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 t="shared" si="571"/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 t="shared" si="571"/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 t="shared" si="571"/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 t="shared" si="571"/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 t="shared" si="571"/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 t="shared" si="571"/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 t="shared" si="571"/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 t="shared" si="571"/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 t="shared" si="571"/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 t="shared" si="571"/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 t="shared" si="571"/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 t="shared" si="571"/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 t="shared" si="571"/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 t="shared" si="571"/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 t="shared" si="571"/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 t="shared" si="571"/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 t="shared" si="571"/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 t="shared" si="571"/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 t="shared" si="571"/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 t="shared" si="571"/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 t="shared" si="571"/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 t="shared" si="571"/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 t="shared" si="571"/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 t="shared" si="571"/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 t="shared" si="571"/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 t="shared" si="571"/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 t="shared" si="571"/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 t="shared" si="571"/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 t="shared" si="571"/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 t="shared" si="571"/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 t="shared" si="571"/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 t="shared" si="571"/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 t="shared" si="571"/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 t="shared" si="571"/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 t="shared" si="571"/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 t="shared" si="571"/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 t="shared" si="571"/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 t="shared" si="571"/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 t="shared" si="571"/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 t="shared" si="571"/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 t="shared" si="571"/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 t="shared" si="571"/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 t="shared" si="571"/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 t="shared" si="571"/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 t="shared" si="571"/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 t="shared" si="571"/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 t="shared" si="571"/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 t="shared" si="571"/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 t="shared" si="571"/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 t="shared" si="571"/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 t="shared" si="571"/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 t="shared" si="571"/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 t="shared" si="571"/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 t="shared" si="571"/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 t="shared" si="571"/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 t="shared" si="571"/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 t="shared" si="571"/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 t="shared" ref="L36610:L36673" si="572">IF(OR(K36610="Fully Paid",K36610="Current"),"Good Loan",IF(K36610="Charged Off","Bad Loan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 t="shared" si="572"/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 t="shared" si="572"/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 t="shared" si="572"/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 t="shared" si="572"/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 t="shared" si="572"/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 t="shared" si="572"/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 t="shared" si="572"/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 t="shared" si="572"/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 t="shared" si="572"/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 t="shared" si="572"/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 t="shared" si="572"/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 t="shared" si="572"/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 t="shared" si="572"/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 t="shared" si="572"/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 t="shared" si="572"/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 t="shared" si="572"/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 t="shared" si="572"/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 t="shared" si="572"/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 t="shared" si="572"/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 t="shared" si="572"/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 t="shared" si="572"/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 t="shared" si="572"/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 t="shared" si="572"/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 t="shared" si="572"/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 t="shared" si="572"/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 t="shared" si="572"/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 t="shared" si="572"/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 t="shared" si="572"/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 t="shared" si="572"/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 t="shared" si="572"/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 t="shared" si="572"/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 t="shared" si="572"/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 t="shared" si="572"/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 t="shared" si="572"/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 t="shared" si="572"/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 t="shared" si="572"/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 t="shared" si="572"/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 t="shared" si="572"/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 t="shared" si="572"/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 t="shared" si="572"/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 t="shared" si="572"/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 t="shared" si="572"/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 t="shared" si="572"/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 t="shared" si="572"/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 t="shared" si="572"/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 t="shared" si="572"/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 t="shared" si="572"/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 t="shared" si="572"/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 t="shared" si="572"/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 t="shared" si="572"/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 t="shared" si="572"/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 t="shared" si="572"/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 t="shared" si="572"/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 t="shared" si="572"/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 t="shared" si="572"/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 t="shared" si="572"/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 t="shared" si="572"/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 t="shared" si="572"/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 t="shared" si="572"/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 t="shared" si="572"/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 t="shared" si="572"/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 t="shared" si="572"/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 t="shared" si="572"/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 t="shared" ref="L36674:L36737" si="573">IF(OR(K36674="Fully Paid",K36674="Current"),"Good Loan",IF(K36674="Charged Off","Bad Loan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 t="shared" si="573"/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 t="shared" si="573"/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 t="shared" si="573"/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 t="shared" si="573"/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 t="shared" si="573"/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 t="shared" si="573"/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 t="shared" si="573"/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 t="shared" si="573"/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 t="shared" si="573"/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 t="shared" si="573"/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 t="shared" si="573"/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 t="shared" si="573"/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 t="shared" si="573"/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 t="shared" si="573"/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 t="shared" si="573"/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 t="shared" si="573"/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 t="shared" si="573"/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 t="shared" si="573"/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 t="shared" si="573"/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 t="shared" si="573"/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 t="shared" si="573"/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 t="shared" si="573"/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 t="shared" si="573"/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 t="shared" si="573"/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 t="shared" si="573"/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 t="shared" si="573"/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 t="shared" si="573"/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 t="shared" si="573"/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 t="shared" si="573"/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 t="shared" si="573"/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 t="shared" si="573"/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 t="shared" si="573"/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 t="shared" si="573"/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 t="shared" si="573"/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 t="shared" si="573"/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 t="shared" si="573"/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 t="shared" si="573"/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 t="shared" si="573"/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 t="shared" si="573"/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 t="shared" si="573"/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 t="shared" si="573"/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 t="shared" si="573"/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 t="shared" si="573"/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 t="shared" si="573"/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 t="shared" si="573"/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 t="shared" si="573"/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 t="shared" si="573"/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 t="shared" si="573"/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 t="shared" si="573"/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 t="shared" si="573"/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 t="shared" si="573"/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 t="shared" si="573"/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 t="shared" si="573"/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 t="shared" si="573"/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 t="shared" si="573"/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 t="shared" si="573"/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 t="shared" si="573"/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 t="shared" si="573"/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 t="shared" si="573"/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 t="shared" si="573"/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 t="shared" si="573"/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 t="shared" si="573"/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 t="shared" si="573"/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 t="shared" ref="L36738:L36801" si="574">IF(OR(K36738="Fully Paid",K36738="Current"),"Good Loan",IF(K36738="Charged Off","Bad Loan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 t="shared" si="574"/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 t="shared" si="574"/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 t="shared" si="574"/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 t="shared" si="574"/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 t="shared" si="574"/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 t="shared" si="574"/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 t="shared" si="574"/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 t="shared" si="574"/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 t="shared" si="574"/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 t="shared" si="574"/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 t="shared" si="574"/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 t="shared" si="574"/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 t="shared" si="574"/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 t="shared" si="574"/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 t="shared" si="574"/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 t="shared" si="574"/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 t="shared" si="574"/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 t="shared" si="574"/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 t="shared" si="574"/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 t="shared" si="574"/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 t="shared" si="574"/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 t="shared" si="574"/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 t="shared" si="574"/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 t="shared" si="574"/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 t="shared" si="574"/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 t="shared" si="574"/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 t="shared" si="574"/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 t="shared" si="574"/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 t="shared" si="574"/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 t="shared" si="574"/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 t="shared" si="574"/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 t="shared" si="574"/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 t="shared" si="574"/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 t="shared" si="574"/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 t="shared" si="574"/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 t="shared" si="574"/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 t="shared" si="574"/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 t="shared" si="574"/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 t="shared" si="574"/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 t="shared" si="574"/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 t="shared" si="574"/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 t="shared" si="574"/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 t="shared" si="574"/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 t="shared" si="574"/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 t="shared" si="574"/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 t="shared" si="574"/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 t="shared" si="574"/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 t="shared" si="574"/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 t="shared" si="574"/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 t="shared" si="574"/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 t="shared" si="574"/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 t="shared" si="574"/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 t="shared" si="574"/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 t="shared" si="574"/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 t="shared" si="574"/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 t="shared" si="574"/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 t="shared" si="574"/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 t="shared" si="574"/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 t="shared" si="574"/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 t="shared" si="574"/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 t="shared" si="574"/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 t="shared" si="574"/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 t="shared" si="574"/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 t="shared" ref="L36802:L36865" si="575">IF(OR(K36802="Fully Paid",K36802="Current"),"Good Loan",IF(K36802="Charged Off","Bad Loan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 t="shared" si="575"/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 t="shared" si="575"/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 t="shared" si="575"/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 t="shared" si="575"/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 t="shared" si="575"/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 t="shared" si="575"/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 t="shared" si="575"/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 t="shared" si="575"/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 t="shared" si="575"/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 t="shared" si="575"/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 t="shared" si="575"/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 t="shared" si="575"/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 t="shared" si="575"/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 t="shared" si="575"/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 t="shared" si="575"/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 t="shared" si="575"/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 t="shared" si="575"/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 t="shared" si="575"/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 t="shared" si="575"/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 t="shared" si="575"/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 t="shared" si="575"/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 t="shared" si="575"/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 t="shared" si="575"/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 t="shared" si="575"/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 t="shared" si="575"/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 t="shared" si="575"/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 t="shared" si="575"/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 t="shared" si="575"/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 t="shared" si="575"/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 t="shared" si="575"/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 t="shared" si="575"/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 t="shared" si="575"/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 t="shared" si="575"/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 t="shared" si="575"/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 t="shared" si="575"/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 t="shared" si="575"/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 t="shared" si="575"/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 t="shared" si="575"/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 t="shared" si="575"/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 t="shared" si="575"/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 t="shared" si="575"/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 t="shared" si="575"/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 t="shared" si="575"/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 t="shared" si="575"/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 t="shared" si="575"/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 t="shared" si="575"/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 t="shared" si="575"/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 t="shared" si="575"/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 t="shared" si="575"/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 t="shared" si="575"/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 t="shared" si="575"/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 t="shared" si="575"/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 t="shared" si="575"/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 t="shared" si="575"/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 t="shared" si="575"/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 t="shared" si="575"/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 t="shared" si="575"/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 t="shared" si="575"/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 t="shared" si="575"/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 t="shared" si="575"/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 t="shared" si="575"/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 t="shared" si="575"/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 t="shared" si="575"/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 t="shared" ref="L36866:L36929" si="576">IF(OR(K36866="Fully Paid",K36866="Current"),"Good Loan",IF(K36866="Charged Off","Bad Loan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 t="shared" si="576"/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 t="shared" si="576"/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 t="shared" si="576"/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 t="shared" si="576"/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 t="shared" si="576"/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 t="shared" si="576"/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 t="shared" si="576"/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 t="shared" si="576"/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 t="shared" si="576"/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 t="shared" si="576"/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 t="shared" si="576"/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 t="shared" si="576"/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 t="shared" si="576"/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 t="shared" si="576"/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 t="shared" si="576"/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 t="shared" si="576"/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 t="shared" si="576"/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 t="shared" si="576"/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 t="shared" si="576"/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 t="shared" si="576"/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 t="shared" si="576"/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 t="shared" si="576"/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 t="shared" si="576"/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 t="shared" si="576"/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 t="shared" si="576"/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 t="shared" si="576"/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 t="shared" si="576"/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 t="shared" si="576"/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 t="shared" si="576"/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 t="shared" si="576"/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 t="shared" si="576"/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 t="shared" si="576"/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 t="shared" si="576"/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 t="shared" si="576"/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 t="shared" si="576"/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 t="shared" si="576"/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 t="shared" si="576"/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 t="shared" si="576"/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 t="shared" si="576"/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 t="shared" si="576"/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 t="shared" si="576"/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 t="shared" si="576"/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 t="shared" si="576"/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 t="shared" si="576"/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 t="shared" si="576"/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 t="shared" si="576"/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 t="shared" si="576"/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 t="shared" si="576"/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 t="shared" si="576"/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 t="shared" si="576"/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 t="shared" si="576"/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 t="shared" si="576"/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 t="shared" si="576"/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 t="shared" si="576"/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 t="shared" si="576"/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 t="shared" si="576"/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 t="shared" si="576"/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 t="shared" si="576"/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 t="shared" si="576"/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 t="shared" si="576"/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 t="shared" si="576"/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 t="shared" si="576"/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 t="shared" si="576"/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 t="shared" ref="L36930:L36993" si="577">IF(OR(K36930="Fully Paid",K36930="Current"),"Good Loan",IF(K36930="Charged Off","Bad Loan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 t="shared" si="577"/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 t="shared" si="577"/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 t="shared" si="577"/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 t="shared" si="577"/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 t="shared" si="577"/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 t="shared" si="577"/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 t="shared" si="577"/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 t="shared" si="577"/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 t="shared" si="577"/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 t="shared" si="577"/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 t="shared" si="577"/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 t="shared" si="577"/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 t="shared" si="577"/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 t="shared" si="577"/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 t="shared" si="577"/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 t="shared" si="577"/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 t="shared" si="577"/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 t="shared" si="577"/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 t="shared" si="577"/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 t="shared" si="577"/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 t="shared" si="577"/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 t="shared" si="577"/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 t="shared" si="577"/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 t="shared" si="577"/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 t="shared" si="577"/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 t="shared" si="577"/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 t="shared" si="577"/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 t="shared" si="577"/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 t="shared" si="577"/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 t="shared" si="577"/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 t="shared" si="577"/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 t="shared" si="577"/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 t="shared" si="577"/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 t="shared" si="577"/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 t="shared" si="577"/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 t="shared" si="577"/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 t="shared" si="577"/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 t="shared" si="577"/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 t="shared" si="577"/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 t="shared" si="577"/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 t="shared" si="577"/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 t="shared" si="577"/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 t="shared" si="577"/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 t="shared" si="577"/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 t="shared" si="577"/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 t="shared" si="577"/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 t="shared" si="577"/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 t="shared" si="577"/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 t="shared" si="577"/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 t="shared" si="577"/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 t="shared" si="577"/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 t="shared" si="577"/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 t="shared" si="577"/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 t="shared" si="577"/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 t="shared" si="577"/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 t="shared" si="577"/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 t="shared" si="577"/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 t="shared" si="577"/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 t="shared" si="577"/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 t="shared" si="577"/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 t="shared" si="577"/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 t="shared" si="577"/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 t="shared" si="577"/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 t="shared" ref="L36994:L37057" si="578">IF(OR(K36994="Fully Paid",K36994="Current"),"Good Loan",IF(K36994="Charged Off","Bad Loan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 t="shared" si="578"/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 t="shared" si="578"/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 t="shared" si="578"/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 t="shared" si="578"/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 t="shared" si="578"/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 t="shared" si="578"/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 t="shared" si="578"/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 t="shared" si="578"/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 t="shared" si="578"/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 t="shared" si="578"/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 t="shared" si="578"/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 t="shared" si="578"/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 t="shared" si="578"/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 t="shared" si="578"/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 t="shared" si="578"/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 t="shared" si="578"/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 t="shared" si="578"/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 t="shared" si="578"/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 t="shared" si="578"/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 t="shared" si="578"/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 t="shared" si="578"/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 t="shared" si="578"/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 t="shared" si="578"/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 t="shared" si="578"/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 t="shared" si="578"/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 t="shared" si="578"/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 t="shared" si="578"/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 t="shared" si="578"/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 t="shared" si="578"/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 t="shared" si="578"/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 t="shared" si="578"/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 t="shared" si="578"/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 t="shared" si="578"/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 t="shared" si="578"/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 t="shared" si="578"/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 t="shared" si="578"/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 t="shared" si="578"/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 t="shared" si="578"/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 t="shared" si="578"/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 t="shared" si="578"/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 t="shared" si="578"/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 t="shared" si="578"/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 t="shared" si="578"/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 t="shared" si="578"/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 t="shared" si="578"/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 t="shared" si="578"/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 t="shared" si="578"/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 t="shared" si="578"/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 t="shared" si="578"/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 t="shared" si="578"/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 t="shared" si="578"/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 t="shared" si="578"/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 t="shared" si="578"/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 t="shared" si="578"/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 t="shared" si="578"/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 t="shared" si="578"/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 t="shared" si="578"/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 t="shared" si="578"/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 t="shared" si="578"/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 t="shared" si="578"/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 t="shared" si="578"/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 t="shared" si="578"/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 t="shared" si="578"/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 t="shared" ref="L37058:L37121" si="579">IF(OR(K37058="Fully Paid",K37058="Current"),"Good Loan",IF(K37058="Charged Off","Bad Loan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 t="shared" si="579"/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 t="shared" si="579"/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 t="shared" si="579"/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 t="shared" si="579"/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 t="shared" si="579"/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 t="shared" si="579"/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 t="shared" si="579"/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 t="shared" si="579"/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 t="shared" si="579"/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 t="shared" si="579"/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 t="shared" si="579"/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 t="shared" si="579"/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 t="shared" si="579"/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 t="shared" si="579"/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 t="shared" si="579"/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 t="shared" si="579"/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 t="shared" si="579"/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 t="shared" si="579"/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 t="shared" si="579"/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 t="shared" si="579"/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 t="shared" si="579"/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 t="shared" si="579"/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 t="shared" si="579"/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 t="shared" si="579"/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 t="shared" si="579"/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 t="shared" si="579"/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 t="shared" si="579"/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 t="shared" si="579"/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 t="shared" si="579"/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 t="shared" si="579"/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 t="shared" si="579"/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 t="shared" si="579"/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 t="shared" si="579"/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 t="shared" si="579"/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 t="shared" si="579"/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 t="shared" si="579"/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 t="shared" si="579"/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 t="shared" si="579"/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 t="shared" si="579"/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 t="shared" si="579"/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 t="shared" si="579"/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 t="shared" si="579"/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 t="shared" si="579"/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 t="shared" si="579"/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 t="shared" si="579"/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 t="shared" si="579"/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 t="shared" si="579"/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 t="shared" si="579"/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 t="shared" si="579"/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 t="shared" si="579"/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 t="shared" si="579"/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 t="shared" si="579"/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 t="shared" si="579"/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 t="shared" si="579"/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 t="shared" si="579"/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 t="shared" si="579"/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 t="shared" si="579"/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 t="shared" si="579"/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 t="shared" si="579"/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 t="shared" si="579"/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 t="shared" si="579"/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 t="shared" si="579"/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 t="shared" si="579"/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 t="shared" ref="L37122:L37185" si="580">IF(OR(K37122="Fully Paid",K37122="Current"),"Good Loan",IF(K37122="Charged Off","Bad Loan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 t="shared" si="580"/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 t="shared" si="580"/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 t="shared" si="580"/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 t="shared" si="580"/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 t="shared" si="580"/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 t="shared" si="580"/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 t="shared" si="580"/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 t="shared" si="580"/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 t="shared" si="580"/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 t="shared" si="580"/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 t="shared" si="580"/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 t="shared" si="580"/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 t="shared" si="580"/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 t="shared" si="580"/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 t="shared" si="580"/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 t="shared" si="580"/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 t="shared" si="580"/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 t="shared" si="580"/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 t="shared" si="580"/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 t="shared" si="580"/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 t="shared" si="580"/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 t="shared" si="580"/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 t="shared" si="580"/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 t="shared" si="580"/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 t="shared" si="580"/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 t="shared" si="580"/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 t="shared" si="580"/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 t="shared" si="580"/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 t="shared" si="580"/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 t="shared" si="580"/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 t="shared" si="580"/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 t="shared" si="580"/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 t="shared" si="580"/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 t="shared" si="580"/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 t="shared" si="580"/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 t="shared" si="580"/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 t="shared" si="580"/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 t="shared" si="580"/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 t="shared" si="580"/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 t="shared" si="580"/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 t="shared" si="580"/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 t="shared" si="580"/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 t="shared" si="580"/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 t="shared" si="580"/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 t="shared" si="580"/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 t="shared" si="580"/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 t="shared" si="580"/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 t="shared" si="580"/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 t="shared" si="580"/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 t="shared" si="580"/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 t="shared" si="580"/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 t="shared" si="580"/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 t="shared" si="580"/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 t="shared" si="580"/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 t="shared" si="580"/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 t="shared" si="580"/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 t="shared" si="580"/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 t="shared" si="580"/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 t="shared" si="580"/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 t="shared" si="580"/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 t="shared" si="580"/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 t="shared" si="580"/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 t="shared" si="580"/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 t="shared" ref="L37186:L37249" si="581">IF(OR(K37186="Fully Paid",K37186="Current"),"Good Loan",IF(K37186="Charged Off","Bad Loan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 t="shared" si="581"/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 t="shared" si="581"/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 t="shared" si="581"/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 t="shared" si="581"/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 t="shared" si="581"/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 t="shared" si="581"/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 t="shared" si="581"/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 t="shared" si="581"/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 t="shared" si="581"/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 t="shared" si="581"/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 t="shared" si="581"/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 t="shared" si="581"/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 t="shared" si="581"/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 t="shared" si="581"/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 t="shared" si="581"/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 t="shared" si="581"/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 t="shared" si="581"/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 t="shared" si="581"/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 t="shared" si="581"/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 t="shared" si="581"/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 t="shared" si="581"/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 t="shared" si="581"/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 t="shared" si="581"/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 t="shared" si="581"/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 t="shared" si="581"/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 t="shared" si="581"/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 t="shared" si="581"/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 t="shared" si="581"/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 t="shared" si="581"/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 t="shared" si="581"/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 t="shared" si="581"/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 t="shared" si="581"/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 t="shared" si="581"/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 t="shared" si="581"/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 t="shared" si="581"/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 t="shared" si="581"/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 t="shared" si="581"/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 t="shared" si="581"/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 t="shared" si="581"/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 t="shared" si="581"/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 t="shared" si="581"/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 t="shared" si="581"/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 t="shared" si="581"/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 t="shared" si="581"/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 t="shared" si="581"/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 t="shared" si="581"/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 t="shared" si="581"/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 t="shared" si="581"/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 t="shared" si="581"/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 t="shared" si="581"/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 t="shared" si="581"/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 t="shared" si="581"/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 t="shared" si="581"/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 t="shared" si="581"/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 t="shared" si="581"/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 t="shared" si="581"/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 t="shared" si="581"/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 t="shared" si="581"/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 t="shared" si="581"/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 t="shared" si="581"/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 t="shared" si="581"/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 t="shared" si="581"/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 t="shared" si="581"/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 t="shared" ref="L37250:L37313" si="582">IF(OR(K37250="Fully Paid",K37250="Current"),"Good Loan",IF(K37250="Charged Off","Bad Loan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 t="shared" si="582"/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 t="shared" si="582"/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 t="shared" si="582"/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 t="shared" si="582"/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 t="shared" si="582"/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 t="shared" si="582"/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 t="shared" si="582"/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 t="shared" si="582"/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 t="shared" si="582"/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 t="shared" si="582"/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 t="shared" si="582"/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 t="shared" si="582"/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 t="shared" si="582"/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 t="shared" si="582"/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 t="shared" si="582"/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 t="shared" si="582"/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 t="shared" si="582"/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 t="shared" si="582"/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 t="shared" si="582"/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 t="shared" si="582"/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 t="shared" si="582"/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 t="shared" si="582"/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 t="shared" si="582"/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 t="shared" si="582"/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 t="shared" si="582"/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 t="shared" si="582"/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 t="shared" si="582"/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 t="shared" si="582"/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 t="shared" si="582"/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 t="shared" si="582"/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 t="shared" si="582"/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 t="shared" si="582"/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 t="shared" si="582"/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 t="shared" si="582"/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 t="shared" si="582"/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 t="shared" si="582"/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 t="shared" si="582"/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 t="shared" si="582"/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 t="shared" si="582"/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 t="shared" si="582"/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 t="shared" si="582"/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 t="shared" si="582"/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 t="shared" si="582"/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 t="shared" si="582"/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 t="shared" si="582"/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 t="shared" si="582"/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 t="shared" si="582"/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 t="shared" si="582"/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 t="shared" si="582"/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 t="shared" si="582"/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 t="shared" si="582"/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 t="shared" si="582"/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 t="shared" si="582"/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 t="shared" si="582"/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 t="shared" si="582"/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 t="shared" si="582"/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 t="shared" si="582"/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 t="shared" si="582"/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 t="shared" si="582"/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 t="shared" si="582"/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 t="shared" si="582"/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 t="shared" si="582"/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 t="shared" si="582"/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 t="shared" ref="L37314:L37377" si="583">IF(OR(K37314="Fully Paid",K37314="Current"),"Good Loan",IF(K37314="Charged Off","Bad Loan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 t="shared" si="583"/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 t="shared" si="583"/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 t="shared" si="583"/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 t="shared" si="583"/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 t="shared" si="583"/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 t="shared" si="583"/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 t="shared" si="583"/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 t="shared" si="583"/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 t="shared" si="583"/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 t="shared" si="583"/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 t="shared" si="583"/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 t="shared" si="583"/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 t="shared" si="583"/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 t="shared" si="583"/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 t="shared" si="583"/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 t="shared" si="583"/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 t="shared" si="583"/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 t="shared" si="583"/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 t="shared" si="583"/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 t="shared" si="583"/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 t="shared" si="583"/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 t="shared" si="583"/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 t="shared" si="583"/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 t="shared" si="583"/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 t="shared" si="583"/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 t="shared" si="583"/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 t="shared" si="583"/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 t="shared" si="583"/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 t="shared" si="583"/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 t="shared" si="583"/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 t="shared" si="583"/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 t="shared" si="583"/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 t="shared" si="583"/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 t="shared" si="583"/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 t="shared" si="583"/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 t="shared" si="583"/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 t="shared" si="583"/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 t="shared" si="583"/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 t="shared" si="583"/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 t="shared" si="583"/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 t="shared" si="583"/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 t="shared" si="583"/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 t="shared" si="583"/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 t="shared" si="583"/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 t="shared" si="583"/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 t="shared" si="583"/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 t="shared" si="583"/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 t="shared" si="583"/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 t="shared" si="583"/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 t="shared" si="583"/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 t="shared" si="583"/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 t="shared" si="583"/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 t="shared" si="583"/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 t="shared" si="583"/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 t="shared" si="583"/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 t="shared" si="583"/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 t="shared" si="583"/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 t="shared" si="583"/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 t="shared" si="583"/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 t="shared" si="583"/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 t="shared" si="583"/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 t="shared" si="583"/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 t="shared" si="583"/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 t="shared" ref="L37378:L37441" si="584">IF(OR(K37378="Fully Paid",K37378="Current"),"Good Loan",IF(K37378="Charged Off","Bad Loan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 t="shared" si="584"/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 t="shared" si="584"/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 t="shared" si="584"/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 t="shared" si="584"/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 t="shared" si="584"/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 t="shared" si="584"/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 t="shared" si="584"/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 t="shared" si="584"/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 t="shared" si="584"/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 t="shared" si="584"/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 t="shared" si="584"/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 t="shared" si="584"/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 t="shared" si="584"/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 t="shared" si="584"/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 t="shared" si="584"/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 t="shared" si="584"/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 t="shared" si="584"/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 t="shared" si="584"/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 t="shared" si="584"/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 t="shared" si="584"/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 t="shared" si="584"/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 t="shared" si="584"/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 t="shared" si="584"/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 t="shared" si="584"/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 t="shared" si="584"/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 t="shared" si="584"/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 t="shared" si="584"/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 t="shared" si="584"/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 t="shared" si="584"/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 t="shared" si="584"/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 t="shared" si="584"/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 t="shared" si="584"/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 t="shared" si="584"/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 t="shared" si="584"/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 t="shared" si="584"/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 t="shared" si="584"/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 t="shared" si="584"/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 t="shared" si="584"/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 t="shared" si="584"/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 t="shared" si="584"/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 t="shared" si="584"/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 t="shared" si="584"/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 t="shared" si="584"/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 t="shared" si="584"/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 t="shared" si="584"/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 t="shared" si="584"/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 t="shared" si="584"/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 t="shared" si="584"/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 t="shared" si="584"/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 t="shared" si="584"/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 t="shared" si="584"/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 t="shared" si="584"/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 t="shared" si="584"/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 t="shared" si="584"/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 t="shared" si="584"/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 t="shared" si="584"/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 t="shared" si="584"/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 t="shared" si="584"/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 t="shared" si="584"/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 t="shared" si="584"/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 t="shared" si="584"/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 t="shared" si="584"/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 t="shared" si="584"/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 t="shared" ref="L37442:L37505" si="585">IF(OR(K37442="Fully Paid",K37442="Current"),"Good Loan",IF(K37442="Charged Off","Bad Loan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 t="shared" si="585"/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 t="shared" si="585"/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 t="shared" si="585"/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 t="shared" si="585"/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 t="shared" si="585"/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 t="shared" si="585"/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 t="shared" si="585"/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 t="shared" si="585"/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 t="shared" si="585"/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 t="shared" si="585"/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 t="shared" si="585"/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 t="shared" si="585"/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 t="shared" si="585"/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 t="shared" si="585"/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 t="shared" si="585"/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 t="shared" si="585"/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 t="shared" si="585"/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 t="shared" si="585"/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 t="shared" si="585"/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 t="shared" si="585"/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 t="shared" si="585"/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 t="shared" si="585"/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 t="shared" si="585"/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 t="shared" si="585"/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 t="shared" si="585"/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 t="shared" si="585"/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 t="shared" si="585"/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 t="shared" si="585"/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 t="shared" si="585"/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 t="shared" si="585"/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 t="shared" si="585"/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 t="shared" si="585"/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 t="shared" si="585"/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 t="shared" si="585"/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 t="shared" si="585"/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 t="shared" si="585"/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 t="shared" si="585"/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 t="shared" si="585"/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 t="shared" si="585"/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 t="shared" si="585"/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 t="shared" si="585"/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 t="shared" si="585"/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 t="shared" si="585"/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 t="shared" si="585"/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 t="shared" si="585"/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 t="shared" si="585"/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 t="shared" si="585"/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 t="shared" si="585"/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 t="shared" si="585"/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 t="shared" si="585"/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 t="shared" si="585"/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 t="shared" si="585"/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 t="shared" si="585"/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 t="shared" si="585"/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 t="shared" si="585"/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 t="shared" si="585"/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 t="shared" si="585"/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 t="shared" si="585"/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 t="shared" si="585"/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 t="shared" si="585"/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 t="shared" si="585"/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 t="shared" si="585"/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 t="shared" si="585"/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 t="shared" ref="L37506:L37569" si="586">IF(OR(K37506="Fully Paid",K37506="Current"),"Good Loan",IF(K37506="Charged Off","Bad Loan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 t="shared" si="586"/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 t="shared" si="586"/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 t="shared" si="586"/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 t="shared" si="586"/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 t="shared" si="586"/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 t="shared" si="586"/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 t="shared" si="586"/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 t="shared" si="586"/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 t="shared" si="586"/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 t="shared" si="586"/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 t="shared" si="586"/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 t="shared" si="586"/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 t="shared" si="586"/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 t="shared" si="586"/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 t="shared" si="586"/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 t="shared" si="586"/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 t="shared" si="586"/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 t="shared" si="586"/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 t="shared" si="586"/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 t="shared" si="586"/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 t="shared" si="586"/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 t="shared" si="586"/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 t="shared" si="586"/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 t="shared" si="586"/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 t="shared" si="586"/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 t="shared" si="586"/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 t="shared" si="586"/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 t="shared" si="586"/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 t="shared" si="586"/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 t="shared" si="586"/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 t="shared" si="586"/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 t="shared" si="586"/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 t="shared" si="586"/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 t="shared" si="586"/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 t="shared" si="586"/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 t="shared" si="586"/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 t="shared" si="586"/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 t="shared" si="586"/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 t="shared" si="586"/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 t="shared" si="586"/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 t="shared" si="586"/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 t="shared" si="586"/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 t="shared" si="586"/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 t="shared" si="586"/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 t="shared" si="586"/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 t="shared" si="586"/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 t="shared" si="586"/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 t="shared" si="586"/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 t="shared" si="586"/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 t="shared" si="586"/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 t="shared" si="586"/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 t="shared" si="586"/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 t="shared" si="586"/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 t="shared" si="586"/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 t="shared" si="586"/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 t="shared" si="586"/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 t="shared" si="586"/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 t="shared" si="586"/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 t="shared" si="586"/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 t="shared" si="586"/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 t="shared" si="586"/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 t="shared" si="586"/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 t="shared" si="586"/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 t="shared" ref="L37570:L37633" si="587">IF(OR(K37570="Fully Paid",K37570="Current"),"Good Loan",IF(K37570="Charged Off","Bad Loan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 t="shared" si="587"/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 t="shared" si="587"/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 t="shared" si="587"/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 t="shared" si="587"/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 t="shared" si="587"/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 t="shared" si="587"/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 t="shared" si="587"/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 t="shared" si="587"/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 t="shared" si="587"/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 t="shared" si="587"/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 t="shared" si="587"/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 t="shared" si="587"/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 t="shared" si="587"/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 t="shared" si="587"/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 t="shared" si="587"/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 t="shared" si="587"/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 t="shared" si="587"/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 t="shared" si="587"/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 t="shared" si="587"/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 t="shared" si="587"/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 t="shared" si="587"/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 t="shared" si="587"/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 t="shared" si="587"/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 t="shared" si="587"/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 t="shared" si="587"/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 t="shared" si="587"/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 t="shared" si="587"/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 t="shared" si="587"/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 t="shared" si="587"/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 t="shared" si="587"/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 t="shared" si="587"/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 t="shared" si="587"/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 t="shared" si="587"/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 t="shared" si="587"/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 t="shared" si="587"/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 t="shared" si="587"/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 t="shared" si="587"/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 t="shared" si="587"/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 t="shared" si="587"/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 t="shared" si="587"/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 t="shared" si="587"/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 t="shared" si="587"/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 t="shared" si="587"/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 t="shared" si="587"/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 t="shared" si="587"/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 t="shared" si="587"/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 t="shared" si="587"/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 t="shared" si="587"/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 t="shared" si="587"/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 t="shared" si="587"/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 t="shared" si="587"/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 t="shared" si="587"/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 t="shared" si="587"/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 t="shared" si="587"/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 t="shared" si="587"/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 t="shared" si="587"/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 t="shared" si="587"/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 t="shared" si="587"/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 t="shared" si="587"/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 t="shared" si="587"/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 t="shared" si="587"/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 t="shared" si="587"/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 t="shared" si="587"/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 t="shared" ref="L37634:L37697" si="588">IF(OR(K37634="Fully Paid",K37634="Current"),"Good Loan",IF(K37634="Charged Off","Bad Loan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 t="shared" si="588"/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 t="shared" si="588"/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 t="shared" si="588"/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 t="shared" si="588"/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 t="shared" si="588"/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 t="shared" si="588"/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 t="shared" si="588"/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 t="shared" si="588"/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 t="shared" si="588"/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 t="shared" si="588"/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 t="shared" si="588"/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 t="shared" si="588"/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 t="shared" si="588"/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 t="shared" si="588"/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 t="shared" si="588"/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 t="shared" si="588"/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 t="shared" si="588"/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 t="shared" si="588"/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 t="shared" si="588"/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 t="shared" si="588"/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 t="shared" si="588"/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 t="shared" si="588"/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 t="shared" si="588"/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 t="shared" si="588"/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 t="shared" si="588"/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 t="shared" si="588"/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 t="shared" si="588"/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 t="shared" si="588"/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 t="shared" si="588"/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 t="shared" si="588"/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 t="shared" si="588"/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 t="shared" si="588"/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 t="shared" si="588"/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 t="shared" si="588"/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 t="shared" si="588"/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 t="shared" si="588"/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 t="shared" si="588"/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 t="shared" si="588"/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 t="shared" si="588"/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 t="shared" si="588"/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 t="shared" si="588"/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 t="shared" si="588"/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 t="shared" si="588"/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 t="shared" si="588"/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 t="shared" si="588"/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 t="shared" si="588"/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 t="shared" si="588"/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 t="shared" si="588"/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 t="shared" si="588"/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 t="shared" si="588"/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 t="shared" si="588"/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 t="shared" si="588"/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 t="shared" si="588"/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 t="shared" si="588"/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 t="shared" si="588"/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 t="shared" si="588"/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 t="shared" si="588"/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 t="shared" si="588"/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 t="shared" si="588"/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 t="shared" si="588"/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 t="shared" si="588"/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 t="shared" si="588"/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 t="shared" si="588"/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 t="shared" ref="L37698:L37761" si="589">IF(OR(K37698="Fully Paid",K37698="Current"),"Good Loan",IF(K37698="Charged Off","Bad Loan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 t="shared" si="589"/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 t="shared" si="589"/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 t="shared" si="589"/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 t="shared" si="589"/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 t="shared" si="589"/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 t="shared" si="589"/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 t="shared" si="589"/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 t="shared" si="589"/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 t="shared" si="589"/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 t="shared" si="589"/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 t="shared" si="589"/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 t="shared" si="589"/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 t="shared" si="589"/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 t="shared" si="589"/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 t="shared" si="589"/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 t="shared" si="589"/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 t="shared" si="589"/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 t="shared" si="589"/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 t="shared" si="589"/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 t="shared" si="589"/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 t="shared" si="589"/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 t="shared" si="589"/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 t="shared" si="589"/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 t="shared" si="589"/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 t="shared" si="589"/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 t="shared" si="589"/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 t="shared" si="589"/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 t="shared" si="589"/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 t="shared" si="589"/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 t="shared" si="589"/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 t="shared" si="589"/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 t="shared" si="589"/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 t="shared" si="589"/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 t="shared" si="589"/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 t="shared" si="589"/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 t="shared" si="589"/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 t="shared" si="589"/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 t="shared" si="589"/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 t="shared" si="589"/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 t="shared" si="589"/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 t="shared" si="589"/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 t="shared" si="589"/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 t="shared" si="589"/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 t="shared" si="589"/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 t="shared" si="589"/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 t="shared" si="589"/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 t="shared" si="589"/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 t="shared" si="589"/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 t="shared" si="589"/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 t="shared" si="589"/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 t="shared" si="589"/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 t="shared" si="589"/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 t="shared" si="589"/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 t="shared" si="589"/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 t="shared" si="589"/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 t="shared" si="589"/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 t="shared" si="589"/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 t="shared" si="589"/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 t="shared" si="589"/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 t="shared" si="589"/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 t="shared" si="589"/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 t="shared" si="589"/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 t="shared" si="589"/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 t="shared" ref="L37762:L37825" si="590">IF(OR(K37762="Fully Paid",K37762="Current"),"Good Loan",IF(K37762="Charged Off","Bad Loan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 t="shared" si="590"/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 t="shared" si="590"/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 t="shared" si="590"/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 t="shared" si="590"/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 t="shared" si="590"/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 t="shared" si="590"/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 t="shared" si="590"/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 t="shared" si="590"/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 t="shared" si="590"/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 t="shared" si="590"/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 t="shared" si="590"/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 t="shared" si="590"/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 t="shared" si="590"/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 t="shared" si="590"/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 t="shared" si="590"/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 t="shared" si="590"/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 t="shared" si="590"/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 t="shared" si="590"/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 t="shared" si="590"/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 t="shared" si="590"/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 t="shared" si="590"/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 t="shared" si="590"/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 t="shared" si="590"/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 t="shared" si="590"/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 t="shared" si="590"/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 t="shared" si="590"/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 t="shared" si="590"/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 t="shared" si="590"/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 t="shared" si="590"/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 t="shared" si="590"/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 t="shared" si="590"/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 t="shared" si="590"/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 t="shared" si="590"/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 t="shared" si="590"/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 t="shared" si="590"/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 t="shared" si="590"/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 t="shared" si="590"/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 t="shared" si="590"/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 t="shared" si="590"/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 t="shared" si="590"/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 t="shared" si="590"/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 t="shared" si="590"/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 t="shared" si="590"/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 t="shared" si="590"/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 t="shared" si="590"/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 t="shared" si="590"/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 t="shared" si="590"/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 t="shared" si="590"/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 t="shared" si="590"/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 t="shared" si="590"/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 t="shared" si="590"/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 t="shared" si="590"/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 t="shared" si="590"/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 t="shared" si="590"/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 t="shared" si="590"/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 t="shared" si="590"/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 t="shared" si="590"/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 t="shared" si="590"/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 t="shared" si="590"/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 t="shared" si="590"/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 t="shared" si="590"/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 t="shared" si="590"/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 t="shared" si="590"/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 t="shared" ref="L37826:L37889" si="591">IF(OR(K37826="Fully Paid",K37826="Current"),"Good Loan",IF(K37826="Charged Off","Bad Loan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 t="shared" si="591"/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 t="shared" si="591"/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 t="shared" si="591"/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 t="shared" si="591"/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 t="shared" si="591"/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 t="shared" si="591"/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 t="shared" si="591"/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 t="shared" si="591"/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 t="shared" si="591"/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 t="shared" si="591"/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 t="shared" si="591"/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 t="shared" si="591"/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 t="shared" si="591"/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 t="shared" si="591"/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 t="shared" si="591"/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 t="shared" si="591"/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 t="shared" si="591"/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 t="shared" si="591"/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 t="shared" si="591"/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 t="shared" si="591"/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 t="shared" si="591"/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 t="shared" si="591"/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 t="shared" si="591"/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 t="shared" si="591"/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 t="shared" si="591"/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 t="shared" si="591"/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 t="shared" si="591"/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 t="shared" si="591"/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 t="shared" si="591"/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 t="shared" si="591"/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 t="shared" si="591"/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 t="shared" si="591"/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 t="shared" si="591"/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 t="shared" si="591"/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 t="shared" si="591"/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 t="shared" si="591"/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 t="shared" si="591"/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 t="shared" si="591"/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 t="shared" si="591"/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 t="shared" si="591"/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 t="shared" si="591"/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 t="shared" si="591"/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 t="shared" si="591"/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 t="shared" si="591"/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 t="shared" si="591"/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 t="shared" si="591"/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 t="shared" si="591"/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 t="shared" si="591"/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 t="shared" si="591"/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 t="shared" si="591"/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 t="shared" si="591"/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 t="shared" si="591"/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 t="shared" si="591"/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 t="shared" si="591"/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 t="shared" si="591"/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 t="shared" si="591"/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 t="shared" si="591"/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 t="shared" si="591"/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 t="shared" si="591"/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 t="shared" si="591"/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 t="shared" si="591"/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 t="shared" si="591"/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 t="shared" si="591"/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 t="shared" ref="L37890:L37953" si="592">IF(OR(K37890="Fully Paid",K37890="Current"),"Good Loan",IF(K37890="Charged Off","Bad Loan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 t="shared" si="592"/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 t="shared" si="592"/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 t="shared" si="592"/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 t="shared" si="592"/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 t="shared" si="592"/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 t="shared" si="592"/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 t="shared" si="592"/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 t="shared" si="592"/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 t="shared" si="592"/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 t="shared" si="592"/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 t="shared" si="592"/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 t="shared" si="592"/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 t="shared" si="592"/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 t="shared" si="592"/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 t="shared" si="592"/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 t="shared" si="592"/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 t="shared" si="592"/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 t="shared" si="592"/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 t="shared" si="592"/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 t="shared" si="592"/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 t="shared" si="592"/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 t="shared" si="592"/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 t="shared" si="592"/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 t="shared" si="592"/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 t="shared" si="592"/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 t="shared" si="592"/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 t="shared" si="592"/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 t="shared" si="592"/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 t="shared" si="592"/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 t="shared" si="592"/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 t="shared" si="592"/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 t="shared" si="592"/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 t="shared" si="592"/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 t="shared" si="592"/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 t="shared" si="592"/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 t="shared" si="592"/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 t="shared" si="592"/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 t="shared" si="592"/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 t="shared" si="592"/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 t="shared" si="592"/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 t="shared" si="592"/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 t="shared" si="592"/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 t="shared" si="592"/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 t="shared" si="592"/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 t="shared" si="592"/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 t="shared" si="592"/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 t="shared" si="592"/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 t="shared" si="592"/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 t="shared" si="592"/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 t="shared" si="592"/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 t="shared" si="592"/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 t="shared" si="592"/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 t="shared" si="592"/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 t="shared" si="592"/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 t="shared" si="592"/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 t="shared" si="592"/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 t="shared" si="592"/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 t="shared" si="592"/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 t="shared" si="592"/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 t="shared" si="592"/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 t="shared" si="592"/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 t="shared" si="592"/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 t="shared" si="592"/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 t="shared" ref="L37954:L38017" si="593">IF(OR(K37954="Fully Paid",K37954="Current"),"Good Loan",IF(K37954="Charged Off","Bad Loan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 t="shared" si="593"/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 t="shared" si="593"/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 t="shared" si="593"/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 t="shared" si="593"/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 t="shared" si="593"/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 t="shared" si="593"/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 t="shared" si="593"/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 t="shared" si="593"/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 t="shared" si="593"/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 t="shared" si="593"/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 t="shared" si="593"/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 t="shared" si="593"/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 t="shared" si="593"/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 t="shared" si="593"/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 t="shared" si="593"/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 t="shared" si="593"/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 t="shared" si="593"/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 t="shared" si="593"/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 t="shared" si="593"/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 t="shared" si="593"/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 t="shared" si="593"/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 t="shared" si="593"/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 t="shared" si="593"/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 t="shared" si="593"/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 t="shared" si="593"/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 t="shared" si="593"/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 t="shared" si="593"/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 t="shared" si="593"/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 t="shared" si="593"/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 t="shared" si="593"/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 t="shared" si="593"/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 t="shared" si="593"/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 t="shared" si="593"/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 t="shared" si="593"/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 t="shared" si="593"/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 t="shared" si="593"/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 t="shared" si="593"/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 t="shared" si="593"/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 t="shared" si="593"/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 t="shared" si="593"/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 t="shared" si="593"/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 t="shared" si="593"/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 t="shared" si="593"/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 t="shared" si="593"/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 t="shared" si="593"/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 t="shared" si="593"/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 t="shared" si="593"/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 t="shared" si="593"/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 t="shared" si="593"/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 t="shared" si="593"/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 t="shared" si="593"/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 t="shared" si="593"/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 t="shared" si="593"/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 t="shared" si="593"/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 t="shared" si="593"/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 t="shared" si="593"/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 t="shared" si="593"/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 t="shared" si="593"/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 t="shared" si="593"/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 t="shared" si="593"/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 t="shared" si="593"/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 t="shared" si="593"/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 t="shared" si="593"/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 t="shared" ref="L38018:L38081" si="594">IF(OR(K38018="Fully Paid",K38018="Current"),"Good Loan",IF(K38018="Charged Off","Bad Loan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 t="shared" si="594"/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 t="shared" si="594"/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 t="shared" si="594"/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 t="shared" si="594"/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 t="shared" si="594"/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 t="shared" si="594"/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 t="shared" si="594"/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 t="shared" si="594"/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 t="shared" si="594"/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 t="shared" si="594"/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 t="shared" si="594"/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 t="shared" si="594"/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 t="shared" si="594"/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 t="shared" si="594"/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 t="shared" si="594"/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 t="shared" si="594"/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 t="shared" si="594"/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 t="shared" si="594"/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 t="shared" si="594"/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 t="shared" si="594"/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 t="shared" si="594"/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 t="shared" si="594"/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 t="shared" si="594"/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 t="shared" si="594"/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 t="shared" si="594"/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 t="shared" si="594"/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 t="shared" si="594"/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 t="shared" si="594"/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 t="shared" si="594"/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 t="shared" si="594"/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 t="shared" si="594"/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 t="shared" si="594"/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 t="shared" si="594"/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 t="shared" si="594"/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 t="shared" si="594"/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 t="shared" si="594"/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 t="shared" si="594"/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 t="shared" si="594"/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 t="shared" si="594"/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 t="shared" si="594"/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 t="shared" si="594"/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 t="shared" si="594"/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 t="shared" si="594"/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 t="shared" si="594"/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 t="shared" si="594"/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 t="shared" si="594"/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 t="shared" si="594"/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 t="shared" si="594"/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 t="shared" si="594"/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 t="shared" si="594"/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 t="shared" si="594"/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 t="shared" si="594"/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 t="shared" si="594"/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 t="shared" si="594"/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 t="shared" si="594"/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 t="shared" si="594"/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 t="shared" si="594"/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 t="shared" si="594"/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 t="shared" si="594"/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 t="shared" si="594"/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 t="shared" si="594"/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 t="shared" si="594"/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 t="shared" si="594"/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 t="shared" ref="L38082:L38145" si="595">IF(OR(K38082="Fully Paid",K38082="Current"),"Good Loan",IF(K38082="Charged Off","Bad Loan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 t="shared" si="595"/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 t="shared" si="595"/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 t="shared" si="595"/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 t="shared" si="595"/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 t="shared" si="595"/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 t="shared" si="595"/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 t="shared" si="595"/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 t="shared" si="595"/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 t="shared" si="595"/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 t="shared" si="595"/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 t="shared" si="595"/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 t="shared" si="595"/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 t="shared" si="595"/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 t="shared" si="595"/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 t="shared" si="595"/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 t="shared" si="595"/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 t="shared" si="595"/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 t="shared" si="595"/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 t="shared" si="595"/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 t="shared" si="595"/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 t="shared" si="595"/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 t="shared" si="595"/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 t="shared" si="595"/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 t="shared" si="595"/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 t="shared" si="595"/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 t="shared" si="595"/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 t="shared" si="595"/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 t="shared" si="595"/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 t="shared" si="595"/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 t="shared" si="595"/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 t="shared" si="595"/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 t="shared" si="595"/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 t="shared" si="595"/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 t="shared" si="595"/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 t="shared" si="595"/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 t="shared" si="595"/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 t="shared" si="595"/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 t="shared" si="595"/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 t="shared" si="595"/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 t="shared" si="595"/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 t="shared" si="595"/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 t="shared" si="595"/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 t="shared" si="595"/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 t="shared" si="595"/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 t="shared" si="595"/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 t="shared" si="595"/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 t="shared" si="595"/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 t="shared" si="595"/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 t="shared" si="595"/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 t="shared" si="595"/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 t="shared" si="595"/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 t="shared" si="595"/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 t="shared" si="595"/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 t="shared" si="595"/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 t="shared" si="595"/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 t="shared" si="595"/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 t="shared" si="595"/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 t="shared" si="595"/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 t="shared" si="595"/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 t="shared" si="595"/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 t="shared" si="595"/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 t="shared" si="595"/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 t="shared" si="595"/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 t="shared" ref="L38146:L38209" si="596">IF(OR(K38146="Fully Paid",K38146="Current"),"Good Loan",IF(K38146="Charged Off","Bad Loan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 t="shared" si="596"/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 t="shared" si="596"/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 t="shared" si="596"/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 t="shared" si="596"/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 t="shared" si="596"/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 t="shared" si="596"/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 t="shared" si="596"/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 t="shared" si="596"/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 t="shared" si="596"/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 t="shared" si="596"/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 t="shared" si="596"/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 t="shared" si="596"/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 t="shared" si="596"/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 t="shared" si="596"/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 t="shared" si="596"/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 t="shared" si="596"/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 t="shared" si="596"/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 t="shared" si="596"/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 t="shared" si="596"/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 t="shared" si="596"/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 t="shared" si="596"/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 t="shared" si="596"/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 t="shared" si="596"/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 t="shared" si="596"/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 t="shared" si="596"/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 t="shared" si="596"/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 t="shared" si="596"/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 t="shared" si="596"/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 t="shared" si="596"/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 t="shared" si="596"/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 t="shared" si="596"/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 t="shared" si="596"/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 t="shared" si="596"/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 t="shared" si="596"/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 t="shared" si="596"/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 t="shared" si="596"/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 t="shared" si="596"/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 t="shared" si="596"/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 t="shared" si="596"/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 t="shared" si="596"/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 t="shared" si="596"/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 t="shared" si="596"/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 t="shared" si="596"/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 t="shared" si="596"/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 t="shared" si="596"/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 t="shared" si="596"/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 t="shared" si="596"/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 t="shared" si="596"/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 t="shared" si="596"/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 t="shared" si="596"/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 t="shared" si="596"/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 t="shared" si="596"/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 t="shared" si="596"/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 t="shared" si="596"/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 t="shared" si="596"/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 t="shared" si="596"/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 t="shared" si="596"/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 t="shared" si="596"/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 t="shared" si="596"/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 t="shared" si="596"/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 t="shared" si="596"/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 t="shared" si="596"/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 t="shared" si="596"/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 t="shared" ref="L38210:L38273" si="597">IF(OR(K38210="Fully Paid",K38210="Current"),"Good Loan",IF(K38210="Charged Off","Bad Loan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 t="shared" si="597"/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 t="shared" si="597"/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 t="shared" si="597"/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 t="shared" si="597"/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 t="shared" si="597"/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 t="shared" si="597"/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 t="shared" si="597"/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 t="shared" si="597"/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 t="shared" si="597"/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 t="shared" si="597"/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 t="shared" si="597"/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 t="shared" si="597"/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 t="shared" si="597"/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 t="shared" si="597"/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 t="shared" si="597"/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 t="shared" si="597"/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 t="shared" si="597"/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 t="shared" si="597"/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 t="shared" si="597"/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 t="shared" si="597"/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 t="shared" si="597"/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 t="shared" si="597"/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 t="shared" si="597"/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 t="shared" si="597"/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 t="shared" si="597"/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 t="shared" si="597"/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 t="shared" si="597"/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 t="shared" si="597"/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 t="shared" si="597"/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 t="shared" si="597"/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 t="shared" si="597"/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 t="shared" si="597"/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 t="shared" si="597"/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 t="shared" si="597"/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 t="shared" si="597"/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 t="shared" si="597"/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 t="shared" si="597"/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 t="shared" si="597"/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 t="shared" si="597"/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 t="shared" si="597"/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 t="shared" si="597"/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 t="shared" si="597"/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 t="shared" si="597"/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 t="shared" si="597"/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 t="shared" si="597"/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 t="shared" si="597"/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 t="shared" si="597"/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 t="shared" si="597"/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 t="shared" si="597"/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 t="shared" si="597"/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 t="shared" si="597"/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 t="shared" si="597"/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 t="shared" si="597"/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 t="shared" si="597"/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 t="shared" si="597"/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 t="shared" si="597"/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 t="shared" si="597"/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 t="shared" si="597"/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 t="shared" si="597"/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 t="shared" si="597"/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 t="shared" si="597"/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 t="shared" si="597"/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 t="shared" si="597"/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 t="shared" ref="L38274:L38337" si="598">IF(OR(K38274="Fully Paid",K38274="Current"),"Good Loan",IF(K38274="Charged Off","Bad Loan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 t="shared" si="598"/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 t="shared" si="598"/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 t="shared" si="598"/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 t="shared" si="598"/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 t="shared" si="598"/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 t="shared" si="598"/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 t="shared" si="598"/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 t="shared" si="598"/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 t="shared" si="598"/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 t="shared" si="598"/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 t="shared" si="598"/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 t="shared" si="598"/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 t="shared" si="598"/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 t="shared" si="598"/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 t="shared" si="598"/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 t="shared" si="598"/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 t="shared" si="598"/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 t="shared" si="598"/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 t="shared" si="598"/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 t="shared" si="598"/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 t="shared" si="598"/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 t="shared" si="598"/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 t="shared" si="598"/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 t="shared" si="598"/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 t="shared" si="598"/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 t="shared" si="598"/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 t="shared" si="598"/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 t="shared" si="598"/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 t="shared" si="598"/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 t="shared" si="598"/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 t="shared" si="598"/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 t="shared" si="598"/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 t="shared" si="598"/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 t="shared" si="598"/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 t="shared" si="598"/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 t="shared" si="598"/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 t="shared" si="598"/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 t="shared" si="598"/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 t="shared" si="598"/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 t="shared" si="598"/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 t="shared" si="598"/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 t="shared" si="598"/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 t="shared" si="598"/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 t="shared" si="598"/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 t="shared" si="598"/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 t="shared" si="598"/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 t="shared" si="598"/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 t="shared" si="598"/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 t="shared" si="598"/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 t="shared" si="598"/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 t="shared" si="598"/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 t="shared" si="598"/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 t="shared" si="598"/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 t="shared" si="598"/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 t="shared" si="598"/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 t="shared" si="598"/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 t="shared" si="598"/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 t="shared" si="598"/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 t="shared" si="598"/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 t="shared" si="598"/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 t="shared" si="598"/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 t="shared" si="598"/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 t="shared" si="598"/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 t="shared" ref="L38338:L38401" si="599">IF(OR(K38338="Fully Paid",K38338="Current"),"Good Loan",IF(K38338="Charged Off","Bad Loan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 t="shared" si="599"/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 t="shared" si="599"/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 t="shared" si="599"/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 t="shared" si="599"/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 t="shared" si="599"/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 t="shared" si="599"/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 t="shared" si="599"/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 t="shared" si="599"/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 t="shared" si="599"/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 t="shared" si="599"/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 t="shared" si="599"/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 t="shared" si="599"/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 t="shared" si="599"/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 t="shared" si="599"/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 t="shared" si="599"/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 t="shared" si="599"/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 t="shared" si="599"/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 t="shared" si="599"/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 t="shared" si="599"/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 t="shared" si="599"/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 t="shared" si="599"/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 t="shared" si="599"/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 t="shared" si="599"/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 t="shared" si="599"/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 t="shared" si="599"/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 t="shared" si="599"/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 t="shared" si="599"/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 t="shared" si="599"/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 t="shared" si="599"/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 t="shared" si="599"/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 t="shared" si="599"/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 t="shared" si="599"/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 t="shared" si="599"/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 t="shared" si="599"/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 t="shared" si="599"/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 t="shared" si="599"/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 t="shared" si="599"/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 t="shared" si="599"/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 t="shared" si="599"/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 t="shared" si="599"/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 t="shared" si="599"/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 t="shared" si="599"/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 t="shared" si="599"/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 t="shared" si="599"/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 t="shared" si="599"/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 t="shared" si="599"/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 t="shared" si="599"/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 t="shared" si="599"/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 t="shared" si="599"/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 t="shared" si="599"/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 t="shared" si="599"/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 t="shared" si="599"/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 t="shared" si="599"/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 t="shared" si="599"/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 t="shared" si="599"/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 t="shared" si="599"/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 t="shared" si="599"/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 t="shared" si="599"/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 t="shared" si="599"/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 t="shared" si="599"/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 t="shared" si="599"/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 t="shared" si="599"/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 t="shared" si="599"/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 t="shared" ref="L38402:L38465" si="600">IF(OR(K38402="Fully Paid",K38402="Current"),"Good Loan",IF(K38402="Charged Off","Bad Loan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 t="shared" si="600"/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 t="shared" si="600"/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 t="shared" si="600"/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 t="shared" si="600"/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 t="shared" si="600"/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 t="shared" si="600"/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 t="shared" si="600"/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 t="shared" si="600"/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 t="shared" si="600"/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 t="shared" si="600"/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 t="shared" si="600"/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 t="shared" si="600"/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 t="shared" si="600"/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 t="shared" si="600"/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 t="shared" si="600"/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 t="shared" si="600"/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 t="shared" si="600"/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 t="shared" si="600"/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 t="shared" si="600"/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 t="shared" si="600"/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 t="shared" si="600"/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 t="shared" si="600"/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 t="shared" si="600"/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 t="shared" si="600"/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 t="shared" si="600"/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 t="shared" si="600"/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 t="shared" si="600"/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 t="shared" si="600"/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 t="shared" si="600"/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 t="shared" si="600"/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 t="shared" si="600"/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 t="shared" si="600"/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 t="shared" si="600"/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 t="shared" si="600"/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 t="shared" si="600"/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 t="shared" si="600"/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 t="shared" si="600"/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 t="shared" si="600"/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 t="shared" si="600"/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 t="shared" si="600"/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 t="shared" si="600"/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 t="shared" si="600"/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 t="shared" si="600"/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 t="shared" si="600"/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 t="shared" si="600"/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 t="shared" si="600"/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 t="shared" si="600"/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 t="shared" si="600"/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 t="shared" si="600"/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 t="shared" si="600"/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 t="shared" si="600"/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 t="shared" si="600"/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 t="shared" si="600"/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 t="shared" si="600"/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 t="shared" si="600"/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 t="shared" si="600"/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 t="shared" si="600"/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 t="shared" si="600"/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 t="shared" si="600"/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 t="shared" si="600"/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 t="shared" si="600"/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 t="shared" si="600"/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 t="shared" si="600"/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 t="shared" ref="L38466:L38529" si="601">IF(OR(K38466="Fully Paid",K38466="Current"),"Good Loan",IF(K38466="Charged Off","Bad Loan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 t="shared" si="601"/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 t="shared" si="601"/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 t="shared" si="601"/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 t="shared" si="601"/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 t="shared" si="601"/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 t="shared" si="601"/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 t="shared" si="601"/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 t="shared" si="601"/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 t="shared" si="601"/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 t="shared" si="601"/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 t="shared" si="601"/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 t="shared" si="601"/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 t="shared" si="601"/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 t="shared" si="601"/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 t="shared" si="601"/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 t="shared" si="601"/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 t="shared" si="601"/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 t="shared" si="601"/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 t="shared" si="601"/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 t="shared" si="601"/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 t="shared" si="601"/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 t="shared" si="601"/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 t="shared" si="601"/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 t="shared" si="601"/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 t="shared" si="601"/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 t="shared" si="601"/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 t="shared" si="601"/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 t="shared" si="601"/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 t="shared" si="601"/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 t="shared" si="601"/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 t="shared" si="601"/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 t="shared" si="601"/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 t="shared" si="601"/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 t="shared" si="601"/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 t="shared" si="601"/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 t="shared" si="601"/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 t="shared" si="601"/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 t="shared" si="601"/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 t="shared" si="601"/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 t="shared" si="601"/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 t="shared" si="601"/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 t="shared" si="601"/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 t="shared" si="601"/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 t="shared" si="601"/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 t="shared" si="601"/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 t="shared" si="601"/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 t="shared" si="601"/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 t="shared" si="601"/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 t="shared" si="601"/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 t="shared" si="601"/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 t="shared" si="601"/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 t="shared" si="601"/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 t="shared" si="601"/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 t="shared" si="601"/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 t="shared" si="601"/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 t="shared" si="601"/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 t="shared" si="601"/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 t="shared" si="601"/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 t="shared" si="601"/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 t="shared" si="601"/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 t="shared" si="601"/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 t="shared" si="601"/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 t="shared" si="601"/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 t="shared" ref="L38530:L38577" si="602">IF(OR(K38530="Fully Paid",K38530="Current"),"Good Loan",IF(K38530="Charged Off","Bad Loan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 t="shared" si="602"/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 t="shared" si="602"/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 t="shared" si="602"/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 t="shared" si="602"/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 t="shared" si="602"/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 t="shared" si="602"/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 t="shared" si="602"/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 t="shared" si="602"/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 t="shared" si="602"/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 t="shared" si="602"/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 t="shared" si="602"/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 t="shared" si="602"/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 t="shared" si="602"/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 t="shared" si="602"/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 t="shared" si="602"/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 t="shared" si="602"/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 t="shared" si="602"/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 t="shared" si="602"/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 t="shared" si="602"/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 t="shared" si="602"/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 t="shared" si="602"/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 t="shared" si="602"/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 t="shared" si="602"/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 t="shared" si="602"/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 t="shared" si="602"/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 t="shared" si="602"/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 t="shared" si="602"/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 t="shared" si="602"/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 t="shared" si="602"/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 t="shared" si="602"/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 t="shared" si="602"/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 t="shared" si="602"/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 t="shared" si="602"/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 t="shared" si="602"/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 t="shared" si="602"/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 t="shared" si="602"/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 t="shared" si="602"/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 t="shared" si="602"/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 t="shared" si="602"/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 t="shared" si="602"/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 t="shared" si="602"/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 t="shared" si="602"/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 t="shared" si="602"/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 t="shared" si="602"/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 t="shared" si="602"/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 t="shared" si="602"/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 t="shared" si="602"/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B8870-DE8F-4F8A-92A9-72E0AFFF2F2B}">
  <dimension ref="A1:Q192909"/>
  <sheetViews>
    <sheetView tabSelected="1" topLeftCell="A162" workbookViewId="0">
      <selection activeCell="F180" sqref="F180"/>
    </sheetView>
  </sheetViews>
  <sheetFormatPr defaultRowHeight="14.4" x14ac:dyDescent="0.3"/>
  <cols>
    <col min="1" max="1" width="10.33203125" bestFit="1" customWidth="1"/>
    <col min="2" max="2" width="12.5546875" bestFit="1" customWidth="1"/>
    <col min="3" max="3" width="10.33203125" bestFit="1" customWidth="1"/>
    <col min="4" max="4" width="9.88671875" customWidth="1"/>
    <col min="5" max="5" width="9" bestFit="1" customWidth="1"/>
    <col min="6" max="6" width="17.33203125" bestFit="1" customWidth="1"/>
    <col min="7" max="7" width="12.77734375" bestFit="1" customWidth="1"/>
    <col min="8" max="8" width="19" bestFit="1" customWidth="1"/>
    <col min="9" max="9" width="20.109375" bestFit="1" customWidth="1"/>
    <col min="10" max="10" width="17.33203125" bestFit="1" customWidth="1"/>
    <col min="11" max="11" width="18.6640625" customWidth="1"/>
    <col min="12" max="12" width="18" customWidth="1"/>
    <col min="13" max="13" width="19" bestFit="1" customWidth="1"/>
    <col min="14" max="14" width="20.109375" bestFit="1" customWidth="1"/>
    <col min="15" max="15" width="17.33203125" bestFit="1" customWidth="1"/>
    <col min="16" max="16" width="17.88671875" customWidth="1"/>
    <col min="17" max="17" width="10.33203125" bestFit="1" customWidth="1"/>
    <col min="18" max="18" width="19" bestFit="1" customWidth="1"/>
    <col min="19" max="19" width="20.109375" bestFit="1" customWidth="1"/>
    <col min="20" max="20" width="17.33203125" bestFit="1" customWidth="1"/>
    <col min="21" max="21" width="12.77734375" bestFit="1" customWidth="1"/>
  </cols>
  <sheetData>
    <row r="1" spans="2:9" x14ac:dyDescent="0.3">
      <c r="B1" s="7"/>
      <c r="C1" s="8"/>
      <c r="D1" s="8"/>
      <c r="E1" s="8"/>
      <c r="F1" s="8"/>
      <c r="G1" s="8"/>
      <c r="H1" s="9"/>
    </row>
    <row r="2" spans="2:9" ht="15" thickBot="1" x14ac:dyDescent="0.35">
      <c r="B2" s="10"/>
      <c r="C2" s="11" t="s">
        <v>28688</v>
      </c>
      <c r="D2" s="11" t="s">
        <v>28689</v>
      </c>
      <c r="E2" s="11" t="s">
        <v>28690</v>
      </c>
      <c r="F2" s="11" t="s">
        <v>28691</v>
      </c>
      <c r="G2" s="11" t="s">
        <v>28692</v>
      </c>
      <c r="H2" s="12"/>
    </row>
    <row r="3" spans="2:9" ht="15" thickBot="1" x14ac:dyDescent="0.35">
      <c r="B3" s="10"/>
      <c r="C3" s="22" t="s">
        <v>28680</v>
      </c>
      <c r="D3" s="42" t="s">
        <v>28682</v>
      </c>
      <c r="E3" s="42" t="s">
        <v>28681</v>
      </c>
      <c r="F3" s="42" t="s">
        <v>28683</v>
      </c>
      <c r="G3" s="23" t="s">
        <v>28684</v>
      </c>
      <c r="H3" s="12"/>
    </row>
    <row r="4" spans="2:9" ht="15" thickBot="1" x14ac:dyDescent="0.35">
      <c r="B4" s="10"/>
      <c r="C4" s="45">
        <v>38576</v>
      </c>
      <c r="D4" s="46">
        <v>435757075</v>
      </c>
      <c r="E4" s="46">
        <v>473070933</v>
      </c>
      <c r="F4" s="47">
        <v>0.12048831397760178</v>
      </c>
      <c r="G4" s="48">
        <v>0.1332743311903776</v>
      </c>
      <c r="H4" s="12"/>
    </row>
    <row r="5" spans="2:9" x14ac:dyDescent="0.3">
      <c r="B5" s="10"/>
      <c r="C5" s="5">
        <f>GETPIVOTDATA("Count of id",$C$3)</f>
        <v>38576</v>
      </c>
      <c r="D5" s="6">
        <f>GETPIVOTDATA("Sum of loan_amount",$C$3)</f>
        <v>435757075</v>
      </c>
      <c r="E5" s="6">
        <f>GETPIVOTDATA("Sum of total_payment",$C$3)</f>
        <v>473070933</v>
      </c>
      <c r="F5" s="2">
        <f>GETPIVOTDATA("Average of int_rate",$C$3)</f>
        <v>0.12048831397760178</v>
      </c>
      <c r="G5" s="2">
        <f>GETPIVOTDATA("Average of dti",$C$3)</f>
        <v>0.1332743311903776</v>
      </c>
      <c r="H5" s="12"/>
    </row>
    <row r="6" spans="2:9" x14ac:dyDescent="0.3">
      <c r="B6" s="10"/>
      <c r="H6" s="12"/>
    </row>
    <row r="7" spans="2:9" ht="15" thickBot="1" x14ac:dyDescent="0.35">
      <c r="B7" s="14" t="s">
        <v>28693</v>
      </c>
      <c r="H7" s="12"/>
    </row>
    <row r="8" spans="2:9" ht="15" thickBot="1" x14ac:dyDescent="0.35">
      <c r="B8" s="39" t="s">
        <v>28685</v>
      </c>
      <c r="C8" s="22" t="s">
        <v>28680</v>
      </c>
      <c r="D8" s="42" t="s">
        <v>28682</v>
      </c>
      <c r="E8" s="42" t="s">
        <v>28681</v>
      </c>
      <c r="F8" s="42" t="s">
        <v>28683</v>
      </c>
      <c r="G8" s="23" t="s">
        <v>28684</v>
      </c>
      <c r="H8" s="12"/>
    </row>
    <row r="9" spans="2:9" ht="15" thickBot="1" x14ac:dyDescent="0.35">
      <c r="B9" s="50" t="s">
        <v>28687</v>
      </c>
      <c r="C9" s="45">
        <v>4314</v>
      </c>
      <c r="D9" s="46">
        <v>53981425</v>
      </c>
      <c r="E9" s="46">
        <v>58074380</v>
      </c>
      <c r="F9" s="47">
        <v>0.1235604079740369</v>
      </c>
      <c r="G9" s="48">
        <v>0.13665537783959217</v>
      </c>
      <c r="H9" s="12"/>
    </row>
    <row r="10" spans="2:9" x14ac:dyDescent="0.3">
      <c r="B10" s="10"/>
      <c r="C10" s="5">
        <f>GETPIVOTDATA("Count of id",$B$8,"Months (Issue date)",12)</f>
        <v>4314</v>
      </c>
      <c r="D10" s="6">
        <f>GETPIVOTDATA("Sum of loan_amount",$B$8,"Months (Issue date)",12)</f>
        <v>53981425</v>
      </c>
      <c r="E10" s="6">
        <f>GETPIVOTDATA("Sum of total_payment",$B$8,"Months (Issue date)",12)</f>
        <v>58074380</v>
      </c>
      <c r="F10" s="2">
        <f>GETPIVOTDATA("Average of int_rate",$B$8,"Months (Issue date)",12)</f>
        <v>0.1235604079740369</v>
      </c>
      <c r="G10" s="2">
        <f>GETPIVOTDATA("Average of dti",$B$8,"Months (Issue date)",12)</f>
        <v>0.13665537783959217</v>
      </c>
      <c r="H10" s="12"/>
    </row>
    <row r="11" spans="2:9" x14ac:dyDescent="0.3">
      <c r="B11" s="10"/>
      <c r="H11" s="12"/>
      <c r="I11" t="s">
        <v>28696</v>
      </c>
    </row>
    <row r="12" spans="2:9" ht="15" thickBot="1" x14ac:dyDescent="0.35">
      <c r="B12" s="14" t="s">
        <v>28694</v>
      </c>
      <c r="C12" s="15"/>
      <c r="H12" s="12"/>
    </row>
    <row r="13" spans="2:9" ht="15" thickBot="1" x14ac:dyDescent="0.35">
      <c r="B13" s="39" t="s">
        <v>28685</v>
      </c>
      <c r="C13" s="22" t="s">
        <v>28680</v>
      </c>
      <c r="D13" s="42" t="s">
        <v>28682</v>
      </c>
      <c r="E13" s="42" t="s">
        <v>28681</v>
      </c>
      <c r="F13" s="42" t="s">
        <v>28683</v>
      </c>
      <c r="G13" s="23" t="s">
        <v>28684</v>
      </c>
      <c r="H13" s="12"/>
    </row>
    <row r="14" spans="2:9" ht="15" thickBot="1" x14ac:dyDescent="0.35">
      <c r="B14" s="50" t="s">
        <v>28686</v>
      </c>
      <c r="C14" s="45">
        <v>4035</v>
      </c>
      <c r="D14" s="46">
        <v>47754825</v>
      </c>
      <c r="E14" s="46">
        <v>50132030</v>
      </c>
      <c r="F14" s="47">
        <v>0.11941717472118804</v>
      </c>
      <c r="G14" s="48">
        <v>0.13302733581164769</v>
      </c>
      <c r="H14" s="12"/>
    </row>
    <row r="15" spans="2:9" x14ac:dyDescent="0.3">
      <c r="B15" s="10"/>
      <c r="C15" s="5">
        <f>GETPIVOTDATA("Count of id",$B$13,"Months (Issue date)",11)</f>
        <v>4035</v>
      </c>
      <c r="D15" s="6">
        <f>GETPIVOTDATA("Sum of loan_amount",$B$13,"Months (Issue date)",11)</f>
        <v>47754825</v>
      </c>
      <c r="E15" s="6">
        <f>GETPIVOTDATA("Sum of total_payment",$B$13,"Months (Issue date)",11)</f>
        <v>50132030</v>
      </c>
      <c r="F15" s="2">
        <f>GETPIVOTDATA("Average of int_rate",$B$13,"Months (Issue date)",11)</f>
        <v>0.11941717472118804</v>
      </c>
      <c r="G15" s="2">
        <f>GETPIVOTDATA("Average of dti",$B$13,"Months (Issue date)",11)</f>
        <v>0.13302733581164769</v>
      </c>
      <c r="H15" s="12"/>
    </row>
    <row r="16" spans="2:9" x14ac:dyDescent="0.3">
      <c r="B16" s="14" t="s">
        <v>28695</v>
      </c>
      <c r="H16" s="12"/>
    </row>
    <row r="17" spans="1:12" x14ac:dyDescent="0.3">
      <c r="B17" s="10"/>
      <c r="C17" s="11" t="s">
        <v>28688</v>
      </c>
      <c r="D17" s="11" t="s">
        <v>28689</v>
      </c>
      <c r="E17" s="11" t="s">
        <v>28690</v>
      </c>
      <c r="F17" s="11" t="s">
        <v>28691</v>
      </c>
      <c r="G17" s="11" t="s">
        <v>28692</v>
      </c>
      <c r="H17" s="12"/>
    </row>
    <row r="18" spans="1:12" x14ac:dyDescent="0.3">
      <c r="B18" s="10"/>
      <c r="C18" s="3">
        <f>(GETPIVOTDATA("Count of id",$B$8,"Months (Issue date)",12) -GETPIVOTDATA("Count of id",$B$13,"Months (Issue date)",11))/GETPIVOTDATA("Count of id",$B$13,"Months (Issue date)",11)</f>
        <v>6.9144981412639403E-2</v>
      </c>
      <c r="D18" s="3">
        <f>(GETPIVOTDATA("Sum of loan_amount",$B$8,"Months (Issue date)",12) -GETPIVOTDATA("Sum of loan_amount",$B$13,"Months (Issue date)",11))/GETPIVOTDATA("Sum of loan_amount",$B$13,"Months (Issue date)",11)</f>
        <v>0.13038682478681474</v>
      </c>
      <c r="E18" s="3">
        <f>(GETPIVOTDATA("Sum of total_payment",$B$8,"Months (Issue date)",12) -GETPIVOTDATA("Sum of total_payment",$B$13,"Months (Issue date)",11))/GETPIVOTDATA("Sum of total_payment",$B$13,"Months (Issue date)",11)</f>
        <v>0.15842865329810105</v>
      </c>
      <c r="F18" s="3">
        <f>(GETPIVOTDATA("Average of int_rate",$B$8,"Months (Issue date)",12) -GETPIVOTDATA("Average of int_rate",$B$13,"Months (Issue date)",11))/GETPIVOTDATA("Average of int_rate",$B$13,"Months (Issue date)",11)</f>
        <v>3.4695455344027112E-2</v>
      </c>
      <c r="G18" s="3">
        <f>(GETPIVOTDATA("Average of dti",$B$8,"Months (Issue date)",12) -GETPIVOTDATA("Average of dti",$B$13,"Months (Issue date)",11))/GETPIVOTDATA("Average of dti",$B$13,"Months (Issue date)",11)</f>
        <v>2.7272906021972753E-2</v>
      </c>
      <c r="H18" s="12"/>
    </row>
    <row r="19" spans="1:12" ht="15" thickBot="1" x14ac:dyDescent="0.35">
      <c r="B19" s="16"/>
      <c r="C19" s="17"/>
      <c r="D19" s="17"/>
      <c r="E19" s="17"/>
      <c r="F19" s="17"/>
      <c r="G19" s="17"/>
      <c r="H19" s="18"/>
    </row>
    <row r="20" spans="1:12" ht="15" thickBot="1" x14ac:dyDescent="0.35"/>
    <row r="21" spans="1:12" ht="15" thickBot="1" x14ac:dyDescent="0.35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9"/>
    </row>
    <row r="22" spans="1:12" ht="15" thickBot="1" x14ac:dyDescent="0.35">
      <c r="A22" s="10"/>
      <c r="B22" s="38"/>
      <c r="C22" s="39" t="s">
        <v>28699</v>
      </c>
      <c r="D22" s="38"/>
      <c r="L22" s="12"/>
    </row>
    <row r="23" spans="1:12" ht="15" thickBot="1" x14ac:dyDescent="0.35">
      <c r="A23" s="10"/>
      <c r="B23" s="39" t="s">
        <v>28700</v>
      </c>
      <c r="C23" s="22" t="s">
        <v>28698</v>
      </c>
      <c r="D23" s="23" t="s">
        <v>28697</v>
      </c>
      <c r="F23" s="33" t="s">
        <v>28701</v>
      </c>
      <c r="G23" s="34">
        <f>GETPIVOTDATA("Percentage of Total",$B$22,"Good vs Bad Loan","Good Loan")</f>
        <v>0.86175342181667358</v>
      </c>
      <c r="H23" s="32"/>
      <c r="I23" s="36" t="s">
        <v>28705</v>
      </c>
      <c r="J23" s="37">
        <f>GETPIVOTDATA("Percentage of Total",$B$22,"Good vs Bad Loan","Bad Loan")</f>
        <v>0.13824657818332642</v>
      </c>
      <c r="L23" s="12"/>
    </row>
    <row r="24" spans="1:12" x14ac:dyDescent="0.3">
      <c r="A24" s="10"/>
      <c r="B24" s="31" t="s">
        <v>28680</v>
      </c>
      <c r="C24" s="28">
        <v>5333</v>
      </c>
      <c r="D24" s="30">
        <v>33243</v>
      </c>
      <c r="F24" s="33" t="s">
        <v>28702</v>
      </c>
      <c r="G24" s="35">
        <f>GETPIVOTDATA("Count of id",$B$22,"Good vs Bad Loan","Good Loan")</f>
        <v>33243</v>
      </c>
      <c r="I24" s="33" t="s">
        <v>28706</v>
      </c>
      <c r="J24" s="35">
        <f>GETPIVOTDATA("Count of id",$B$22,"Good vs Bad Loan","Bad Loan")</f>
        <v>5333</v>
      </c>
      <c r="L24" s="12"/>
    </row>
    <row r="25" spans="1:12" x14ac:dyDescent="0.3">
      <c r="A25" s="10"/>
      <c r="B25" s="25" t="s">
        <v>28709</v>
      </c>
      <c r="C25" s="24">
        <v>0.13824657818332642</v>
      </c>
      <c r="D25" s="19">
        <v>0.86175342181667358</v>
      </c>
      <c r="F25" s="33" t="s">
        <v>28703</v>
      </c>
      <c r="G25" s="36">
        <f>GETPIVOTDATA("Sum of loan_amount",$B$22,"Good vs Bad Loan","Good Loan")</f>
        <v>370224850</v>
      </c>
      <c r="I25" s="33" t="s">
        <v>28707</v>
      </c>
      <c r="J25" s="36">
        <f>GETPIVOTDATA("Sum of loan_amount",$B$22,"Good vs Bad Loan","Bad Loan")</f>
        <v>65532225</v>
      </c>
      <c r="L25" s="12"/>
    </row>
    <row r="26" spans="1:12" x14ac:dyDescent="0.3">
      <c r="A26" s="10"/>
      <c r="B26" s="25" t="s">
        <v>28682</v>
      </c>
      <c r="C26" s="20">
        <v>65532225</v>
      </c>
      <c r="D26" s="29">
        <v>370224850</v>
      </c>
      <c r="F26" s="33" t="s">
        <v>28704</v>
      </c>
      <c r="G26" s="36">
        <f>GETPIVOTDATA("Sum of total_payment",$B$22,"Good vs Bad Loan","Good Loan")</f>
        <v>435786170</v>
      </c>
      <c r="I26" s="33" t="s">
        <v>28708</v>
      </c>
      <c r="J26" s="36">
        <f>GETPIVOTDATA("Sum of total_payment",$B$22,"Good vs Bad Loan","Bad Loan")</f>
        <v>37284763</v>
      </c>
      <c r="L26" s="12"/>
    </row>
    <row r="27" spans="1:12" ht="15" thickBot="1" x14ac:dyDescent="0.35">
      <c r="A27" s="10"/>
      <c r="B27" s="26" t="s">
        <v>28681</v>
      </c>
      <c r="C27" s="21">
        <v>37284763</v>
      </c>
      <c r="D27" s="27">
        <v>435786170</v>
      </c>
      <c r="L27" s="12"/>
    </row>
    <row r="28" spans="1:12" x14ac:dyDescent="0.3">
      <c r="A28" s="10"/>
      <c r="L28" s="12"/>
    </row>
    <row r="29" spans="1:12" x14ac:dyDescent="0.3">
      <c r="A29" s="10"/>
      <c r="F29" t="s">
        <v>28710</v>
      </c>
      <c r="G29" s="51">
        <f>GETPIVOTDATA("Percentage of Total",$B$22,"Good vs Bad Loan","Good Loan")</f>
        <v>0.86175342181667358</v>
      </c>
      <c r="L29" s="12"/>
    </row>
    <row r="30" spans="1:12" x14ac:dyDescent="0.3">
      <c r="A30" s="10"/>
      <c r="F30" t="s">
        <v>28705</v>
      </c>
      <c r="G30" s="51">
        <f>GETPIVOTDATA("Percentage of Total",$B$22,"Good vs Bad Loan","Bad Loan")</f>
        <v>0.13824657818332642</v>
      </c>
      <c r="I30" s="13"/>
      <c r="L30" s="12"/>
    </row>
    <row r="31" spans="1:12" x14ac:dyDescent="0.3">
      <c r="A31" s="10"/>
      <c r="L31" s="12"/>
    </row>
    <row r="32" spans="1:12" x14ac:dyDescent="0.3">
      <c r="A32" s="10"/>
      <c r="L32" s="12"/>
    </row>
    <row r="33" spans="1:17" x14ac:dyDescent="0.3">
      <c r="A33" s="10"/>
      <c r="L33" s="12"/>
    </row>
    <row r="34" spans="1:17" x14ac:dyDescent="0.3">
      <c r="A34" s="10"/>
      <c r="L34" s="12"/>
    </row>
    <row r="35" spans="1:17" x14ac:dyDescent="0.3">
      <c r="A35" s="10"/>
      <c r="L35" s="12"/>
    </row>
    <row r="36" spans="1:17" x14ac:dyDescent="0.3">
      <c r="A36" s="10"/>
      <c r="L36" s="12"/>
    </row>
    <row r="37" spans="1:17" x14ac:dyDescent="0.3">
      <c r="A37" s="10"/>
      <c r="L37" s="12"/>
    </row>
    <row r="38" spans="1:17" x14ac:dyDescent="0.3">
      <c r="A38" s="10"/>
      <c r="L38" s="12"/>
    </row>
    <row r="39" spans="1:17" x14ac:dyDescent="0.3">
      <c r="A39" s="10"/>
      <c r="L39" s="12"/>
    </row>
    <row r="40" spans="1:17" x14ac:dyDescent="0.3">
      <c r="A40" s="10"/>
      <c r="L40" s="12"/>
    </row>
    <row r="41" spans="1:17" x14ac:dyDescent="0.3">
      <c r="A41" s="10"/>
      <c r="L41" s="12"/>
    </row>
    <row r="42" spans="1:17" ht="15" thickBot="1" x14ac:dyDescent="0.35">
      <c r="A42" s="16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8"/>
    </row>
    <row r="43" spans="1:17" ht="15" thickBot="1" x14ac:dyDescent="0.35"/>
    <row r="44" spans="1:17" x14ac:dyDescent="0.3">
      <c r="A44" s="7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9"/>
    </row>
    <row r="45" spans="1:17" ht="15" thickBot="1" x14ac:dyDescent="0.35">
      <c r="A45" s="10"/>
      <c r="B45" t="s">
        <v>28711</v>
      </c>
      <c r="Q45" s="12"/>
    </row>
    <row r="46" spans="1:17" ht="15" thickBot="1" x14ac:dyDescent="0.35">
      <c r="A46" s="10"/>
      <c r="B46" s="38"/>
      <c r="C46" s="39" t="s">
        <v>28699</v>
      </c>
      <c r="D46" s="22"/>
      <c r="E46" s="23"/>
      <c r="Q46" s="12"/>
    </row>
    <row r="47" spans="1:17" ht="15" thickBot="1" x14ac:dyDescent="0.35">
      <c r="A47" s="10"/>
      <c r="B47" s="39" t="s">
        <v>28700</v>
      </c>
      <c r="C47" s="22" t="s">
        <v>30</v>
      </c>
      <c r="D47" s="42" t="s">
        <v>1476</v>
      </c>
      <c r="E47" s="23" t="s">
        <v>39</v>
      </c>
      <c r="G47" s="11" t="s">
        <v>28712</v>
      </c>
      <c r="I47" s="52" t="s">
        <v>28714</v>
      </c>
      <c r="J47" s="53"/>
      <c r="K47" s="52" t="s">
        <v>28715</v>
      </c>
      <c r="M47" s="52" t="s">
        <v>28716</v>
      </c>
      <c r="N47" s="53"/>
      <c r="O47" s="52" t="s">
        <v>18344</v>
      </c>
      <c r="Q47" s="12"/>
    </row>
    <row r="48" spans="1:17" x14ac:dyDescent="0.3">
      <c r="A48" s="10"/>
      <c r="B48" s="31" t="s">
        <v>28680</v>
      </c>
      <c r="C48" s="28">
        <v>5333</v>
      </c>
      <c r="D48" s="43">
        <v>1098</v>
      </c>
      <c r="E48" s="30">
        <v>32145</v>
      </c>
      <c r="G48" t="s">
        <v>28713</v>
      </c>
      <c r="H48" s="54">
        <f>GETPIVOTDATA("Count of id",$B$46,"loan_status","Charged Off")</f>
        <v>5333</v>
      </c>
      <c r="I48" t="s">
        <v>28713</v>
      </c>
      <c r="J48" s="13">
        <f>GETPIVOTDATA("Sum of loan_amount",$B$46,"loan_status","Charged Off")</f>
        <v>65532225</v>
      </c>
      <c r="K48" t="s">
        <v>28713</v>
      </c>
      <c r="L48" s="13">
        <f>GETPIVOTDATA("Sum of total_payment",$B$46,"loan_status","Charged Off")</f>
        <v>37284763</v>
      </c>
      <c r="M48" t="s">
        <v>28713</v>
      </c>
      <c r="N48" s="49">
        <f>GETPIVOTDATA("Average of int_rate",$B$46,"loan_status","Charged Off")</f>
        <v>0.13878574910931935</v>
      </c>
      <c r="O48" t="s">
        <v>28713</v>
      </c>
      <c r="P48" s="49">
        <f>GETPIVOTDATA("Average of dti",$B$46,"loan_status","Charged Off")</f>
        <v>0.14004732795799801</v>
      </c>
      <c r="Q48" s="12"/>
    </row>
    <row r="49" spans="1:17" x14ac:dyDescent="0.3">
      <c r="A49" s="10"/>
      <c r="B49" s="25" t="s">
        <v>28682</v>
      </c>
      <c r="C49" s="20">
        <v>65532225</v>
      </c>
      <c r="D49" s="13">
        <v>18866500</v>
      </c>
      <c r="E49" s="29">
        <v>351358350</v>
      </c>
      <c r="G49" t="s">
        <v>1476</v>
      </c>
      <c r="H49" s="54">
        <f>GETPIVOTDATA("Count of id",$B$46,"loan_status","Current")</f>
        <v>1098</v>
      </c>
      <c r="I49" t="s">
        <v>1476</v>
      </c>
      <c r="J49" s="13">
        <f>GETPIVOTDATA("Sum of loan_amount",$B$46,"loan_status","Current")</f>
        <v>18866500</v>
      </c>
      <c r="K49" t="s">
        <v>1476</v>
      </c>
      <c r="L49" s="13">
        <f>GETPIVOTDATA("Sum of total_payment",$B$46,"loan_status","Current")</f>
        <v>24199914</v>
      </c>
      <c r="M49" t="s">
        <v>1476</v>
      </c>
      <c r="N49" s="49">
        <f>GETPIVOTDATA("Average of int_rate",$B$46,"loan_status","Current")</f>
        <v>0.15099326047358841</v>
      </c>
      <c r="O49" t="s">
        <v>1476</v>
      </c>
      <c r="P49" s="49">
        <f>GETPIVOTDATA("Average of dti",$B$46,"loan_status","Current")</f>
        <v>0.14724344262295075</v>
      </c>
      <c r="Q49" s="12"/>
    </row>
    <row r="50" spans="1:17" x14ac:dyDescent="0.3">
      <c r="A50" s="10"/>
      <c r="B50" s="25" t="s">
        <v>28681</v>
      </c>
      <c r="C50" s="20">
        <v>37284763</v>
      </c>
      <c r="D50" s="13">
        <v>24199914</v>
      </c>
      <c r="E50" s="29">
        <v>411586256</v>
      </c>
      <c r="G50" t="s">
        <v>39</v>
      </c>
      <c r="H50" s="54">
        <f>GETPIVOTDATA("Count of id",$B$46,"loan_status","Fully Paid")</f>
        <v>32145</v>
      </c>
      <c r="I50" t="s">
        <v>39</v>
      </c>
      <c r="J50" s="13">
        <f>GETPIVOTDATA("Sum of loan_amount",$B$46,"loan_status","Fully Paid")</f>
        <v>351358350</v>
      </c>
      <c r="K50" t="s">
        <v>39</v>
      </c>
      <c r="L50" s="13">
        <f>GETPIVOTDATA("Sum of total_payment",$B$46,"loan_status","Fully Paid")</f>
        <v>411586256</v>
      </c>
      <c r="M50" t="s">
        <v>39</v>
      </c>
      <c r="N50" s="49">
        <f>GETPIVOTDATA("Average of int_rate",$B$46,"loan_status","Fully Paid")</f>
        <v>0.11641070773059622</v>
      </c>
      <c r="O50" t="s">
        <v>39</v>
      </c>
      <c r="P50" s="49">
        <f>GETPIVOTDATA("Average of dti",$B$46,"loan_status","Fully Paid")</f>
        <v>0.13167350754394155</v>
      </c>
      <c r="Q50" s="12"/>
    </row>
    <row r="51" spans="1:17" x14ac:dyDescent="0.3">
      <c r="A51" s="10"/>
      <c r="B51" s="25" t="s">
        <v>28683</v>
      </c>
      <c r="C51" s="24">
        <v>0.13878574910931935</v>
      </c>
      <c r="D51" s="60">
        <v>0.15099326047358841</v>
      </c>
      <c r="E51" s="19">
        <v>0.11641070773059622</v>
      </c>
      <c r="Q51" s="12"/>
    </row>
    <row r="52" spans="1:17" ht="15" thickBot="1" x14ac:dyDescent="0.35">
      <c r="A52" s="10"/>
      <c r="B52" s="26" t="s">
        <v>28684</v>
      </c>
      <c r="C52" s="44">
        <v>0.14004732795799801</v>
      </c>
      <c r="D52" s="40">
        <v>0.14724344262295075</v>
      </c>
      <c r="E52" s="41">
        <v>0.13167350754394155</v>
      </c>
      <c r="Q52" s="12"/>
    </row>
    <row r="53" spans="1:17" x14ac:dyDescent="0.3">
      <c r="A53" s="10"/>
      <c r="Q53" s="12"/>
    </row>
    <row r="54" spans="1:17" x14ac:dyDescent="0.3">
      <c r="A54" s="10"/>
      <c r="Q54" s="12"/>
    </row>
    <row r="55" spans="1:17" x14ac:dyDescent="0.3">
      <c r="A55" s="10"/>
      <c r="Q55" s="12"/>
    </row>
    <row r="56" spans="1:17" x14ac:dyDescent="0.3">
      <c r="A56" s="10"/>
      <c r="Q56" s="12"/>
    </row>
    <row r="57" spans="1:17" x14ac:dyDescent="0.3">
      <c r="A57" s="10"/>
      <c r="Q57" s="12"/>
    </row>
    <row r="58" spans="1:17" x14ac:dyDescent="0.3">
      <c r="A58" s="10"/>
      <c r="Q58" s="12"/>
    </row>
    <row r="59" spans="1:17" x14ac:dyDescent="0.3">
      <c r="A59" s="10"/>
      <c r="Q59" s="12"/>
    </row>
    <row r="60" spans="1:17" x14ac:dyDescent="0.3">
      <c r="A60" s="10"/>
      <c r="Q60" s="12"/>
    </row>
    <row r="61" spans="1:17" x14ac:dyDescent="0.3">
      <c r="A61" s="10"/>
      <c r="Q61" s="12"/>
    </row>
    <row r="62" spans="1:17" x14ac:dyDescent="0.3">
      <c r="A62" s="10"/>
      <c r="Q62" s="12"/>
    </row>
    <row r="63" spans="1:17" x14ac:dyDescent="0.3">
      <c r="A63" s="10"/>
      <c r="Q63" s="12"/>
    </row>
    <row r="64" spans="1:17" x14ac:dyDescent="0.3">
      <c r="A64" s="10"/>
      <c r="Q64" s="12"/>
    </row>
    <row r="65" spans="1:17" x14ac:dyDescent="0.3">
      <c r="A65" s="10"/>
      <c r="Q65" s="12"/>
    </row>
    <row r="66" spans="1:17" x14ac:dyDescent="0.3">
      <c r="A66" s="10"/>
      <c r="Q66" s="12"/>
    </row>
    <row r="67" spans="1:17" ht="15" thickBot="1" x14ac:dyDescent="0.35">
      <c r="A67" s="16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8"/>
    </row>
    <row r="68" spans="1:17" ht="15" thickBot="1" x14ac:dyDescent="0.35"/>
    <row r="69" spans="1:17" x14ac:dyDescent="0.3">
      <c r="A69" s="7"/>
      <c r="B69" s="8"/>
      <c r="C69" s="8"/>
      <c r="D69" s="8"/>
      <c r="E69" s="8"/>
      <c r="F69" s="8"/>
      <c r="G69" s="8"/>
      <c r="H69" s="8"/>
      <c r="I69" s="9"/>
    </row>
    <row r="70" spans="1:17" ht="15" thickBot="1" x14ac:dyDescent="0.35">
      <c r="A70" s="10"/>
      <c r="B70" s="11" t="s">
        <v>28728</v>
      </c>
      <c r="I70" s="12"/>
    </row>
    <row r="71" spans="1:17" ht="15" thickBot="1" x14ac:dyDescent="0.35">
      <c r="A71" s="10"/>
      <c r="B71" s="39" t="s">
        <v>28685</v>
      </c>
      <c r="C71" s="38" t="s">
        <v>28680</v>
      </c>
      <c r="I71" s="12"/>
    </row>
    <row r="72" spans="1:17" x14ac:dyDescent="0.3">
      <c r="A72" s="10"/>
      <c r="B72" s="31" t="s">
        <v>28718</v>
      </c>
      <c r="C72" s="57">
        <v>2332</v>
      </c>
      <c r="I72" s="12"/>
    </row>
    <row r="73" spans="1:17" x14ac:dyDescent="0.3">
      <c r="A73" s="10"/>
      <c r="B73" s="25" t="s">
        <v>28719</v>
      </c>
      <c r="C73" s="58">
        <v>2279</v>
      </c>
      <c r="I73" s="12"/>
    </row>
    <row r="74" spans="1:17" x14ac:dyDescent="0.3">
      <c r="A74" s="10"/>
      <c r="B74" s="25" t="s">
        <v>28720</v>
      </c>
      <c r="C74" s="58">
        <v>2627</v>
      </c>
      <c r="I74" s="12"/>
    </row>
    <row r="75" spans="1:17" x14ac:dyDescent="0.3">
      <c r="A75" s="10"/>
      <c r="B75" s="25" t="s">
        <v>28721</v>
      </c>
      <c r="C75" s="58">
        <v>2755</v>
      </c>
      <c r="I75" s="12"/>
    </row>
    <row r="76" spans="1:17" x14ac:dyDescent="0.3">
      <c r="A76" s="10"/>
      <c r="B76" s="25" t="s">
        <v>28722</v>
      </c>
      <c r="C76" s="58">
        <v>2911</v>
      </c>
      <c r="I76" s="12"/>
    </row>
    <row r="77" spans="1:17" x14ac:dyDescent="0.3">
      <c r="A77" s="10"/>
      <c r="B77" s="25" t="s">
        <v>28723</v>
      </c>
      <c r="C77" s="58">
        <v>3184</v>
      </c>
      <c r="I77" s="12"/>
    </row>
    <row r="78" spans="1:17" x14ac:dyDescent="0.3">
      <c r="A78" s="10"/>
      <c r="B78" s="25" t="s">
        <v>28724</v>
      </c>
      <c r="C78" s="58">
        <v>3366</v>
      </c>
      <c r="I78" s="12"/>
    </row>
    <row r="79" spans="1:17" x14ac:dyDescent="0.3">
      <c r="A79" s="10"/>
      <c r="B79" s="25" t="s">
        <v>28725</v>
      </c>
      <c r="C79" s="58">
        <v>3441</v>
      </c>
      <c r="I79" s="12"/>
    </row>
    <row r="80" spans="1:17" x14ac:dyDescent="0.3">
      <c r="A80" s="10"/>
      <c r="B80" s="25" t="s">
        <v>28726</v>
      </c>
      <c r="C80" s="58">
        <v>3536</v>
      </c>
      <c r="I80" s="12"/>
    </row>
    <row r="81" spans="1:11" x14ac:dyDescent="0.3">
      <c r="A81" s="10"/>
      <c r="B81" s="25" t="s">
        <v>28727</v>
      </c>
      <c r="C81" s="58">
        <v>3796</v>
      </c>
      <c r="I81" s="12"/>
    </row>
    <row r="82" spans="1:11" x14ac:dyDescent="0.3">
      <c r="A82" s="10"/>
      <c r="B82" s="25" t="s">
        <v>28686</v>
      </c>
      <c r="C82" s="58">
        <v>4035</v>
      </c>
      <c r="I82" s="12"/>
    </row>
    <row r="83" spans="1:11" ht="15" thickBot="1" x14ac:dyDescent="0.35">
      <c r="A83" s="10"/>
      <c r="B83" s="26" t="s">
        <v>28687</v>
      </c>
      <c r="C83" s="56">
        <v>4314</v>
      </c>
      <c r="I83" s="12"/>
    </row>
    <row r="84" spans="1:11" x14ac:dyDescent="0.3">
      <c r="A84" s="10"/>
      <c r="I84" s="12"/>
    </row>
    <row r="85" spans="1:11" x14ac:dyDescent="0.3">
      <c r="A85" s="10"/>
      <c r="I85" s="12"/>
    </row>
    <row r="86" spans="1:11" ht="15" thickBot="1" x14ac:dyDescent="0.35">
      <c r="A86" s="16"/>
      <c r="B86" s="17"/>
      <c r="C86" s="17"/>
      <c r="D86" s="17"/>
      <c r="E86" s="17"/>
      <c r="F86" s="17"/>
      <c r="G86" s="17"/>
      <c r="H86" s="17"/>
      <c r="I86" s="18"/>
    </row>
    <row r="88" spans="1:11" ht="15" thickBot="1" x14ac:dyDescent="0.35"/>
    <row r="89" spans="1:11" ht="15" thickBot="1" x14ac:dyDescent="0.35">
      <c r="A89" s="7"/>
      <c r="B89" s="59" t="s">
        <v>28729</v>
      </c>
      <c r="C89" s="8"/>
      <c r="D89" s="8"/>
      <c r="E89" s="8"/>
      <c r="F89" s="8"/>
      <c r="G89" s="8"/>
      <c r="H89" s="8"/>
      <c r="I89" s="8"/>
      <c r="J89" s="8"/>
      <c r="K89" s="9"/>
    </row>
    <row r="90" spans="1:11" ht="15" thickBot="1" x14ac:dyDescent="0.35">
      <c r="A90" s="10"/>
      <c r="B90" s="39" t="s">
        <v>28685</v>
      </c>
      <c r="C90" s="38" t="s">
        <v>28680</v>
      </c>
      <c r="F90" s="22" t="s">
        <v>28730</v>
      </c>
      <c r="G90" s="23" t="s">
        <v>28688</v>
      </c>
      <c r="K90" s="12"/>
    </row>
    <row r="91" spans="1:11" x14ac:dyDescent="0.3">
      <c r="A91" s="10"/>
      <c r="B91" s="31" t="s">
        <v>1544</v>
      </c>
      <c r="C91" s="57">
        <v>78</v>
      </c>
      <c r="F91" t="str">
        <f>B91</f>
        <v>AK</v>
      </c>
      <c r="G91">
        <f>GETPIVOTDATA("id",$B$90,"address_state",B91)</f>
        <v>78</v>
      </c>
      <c r="K91" s="12"/>
    </row>
    <row r="92" spans="1:11" x14ac:dyDescent="0.3">
      <c r="A92" s="10"/>
      <c r="B92" s="25" t="s">
        <v>341</v>
      </c>
      <c r="C92" s="58">
        <v>432</v>
      </c>
      <c r="F92" t="str">
        <f t="shared" ref="F92:F140" si="0">B92</f>
        <v>AL</v>
      </c>
      <c r="G92">
        <f t="shared" ref="G92:G140" si="1">GETPIVOTDATA("id",$B$90,"address_state",B92)</f>
        <v>432</v>
      </c>
      <c r="K92" s="12"/>
    </row>
    <row r="93" spans="1:11" x14ac:dyDescent="0.3">
      <c r="A93" s="10"/>
      <c r="B93" s="25" t="s">
        <v>190</v>
      </c>
      <c r="C93" s="58">
        <v>236</v>
      </c>
      <c r="F93" t="str">
        <f t="shared" si="0"/>
        <v>AR</v>
      </c>
      <c r="G93">
        <f t="shared" si="1"/>
        <v>236</v>
      </c>
      <c r="K93" s="12"/>
    </row>
    <row r="94" spans="1:11" x14ac:dyDescent="0.3">
      <c r="A94" s="10"/>
      <c r="B94" s="25" t="s">
        <v>138</v>
      </c>
      <c r="C94" s="58">
        <v>833</v>
      </c>
      <c r="F94" t="str">
        <f t="shared" si="0"/>
        <v>AZ</v>
      </c>
      <c r="G94">
        <f t="shared" si="1"/>
        <v>833</v>
      </c>
      <c r="K94" s="12"/>
    </row>
    <row r="95" spans="1:11" x14ac:dyDescent="0.3">
      <c r="A95" s="10"/>
      <c r="B95" s="25" t="s">
        <v>35</v>
      </c>
      <c r="C95" s="58">
        <v>6894</v>
      </c>
      <c r="F95" t="str">
        <f t="shared" si="0"/>
        <v>CA</v>
      </c>
      <c r="G95">
        <f t="shared" si="1"/>
        <v>6894</v>
      </c>
      <c r="K95" s="12"/>
    </row>
    <row r="96" spans="1:11" x14ac:dyDescent="0.3">
      <c r="A96" s="10"/>
      <c r="B96" s="25" t="s">
        <v>154</v>
      </c>
      <c r="C96" s="58">
        <v>770</v>
      </c>
      <c r="F96" t="str">
        <f t="shared" si="0"/>
        <v>CO</v>
      </c>
      <c r="G96">
        <f t="shared" si="1"/>
        <v>770</v>
      </c>
      <c r="K96" s="12"/>
    </row>
    <row r="97" spans="1:11" x14ac:dyDescent="0.3">
      <c r="A97" s="10"/>
      <c r="B97" s="25" t="s">
        <v>145</v>
      </c>
      <c r="C97" s="58">
        <v>730</v>
      </c>
      <c r="F97" t="str">
        <f t="shared" si="0"/>
        <v>CT</v>
      </c>
      <c r="G97">
        <f t="shared" si="1"/>
        <v>730</v>
      </c>
      <c r="K97" s="12"/>
    </row>
    <row r="98" spans="1:11" x14ac:dyDescent="0.3">
      <c r="A98" s="10"/>
      <c r="B98" s="25" t="s">
        <v>450</v>
      </c>
      <c r="C98" s="58">
        <v>214</v>
      </c>
      <c r="F98" t="str">
        <f t="shared" si="0"/>
        <v>DC</v>
      </c>
      <c r="G98">
        <f t="shared" si="1"/>
        <v>214</v>
      </c>
      <c r="K98" s="12"/>
    </row>
    <row r="99" spans="1:11" x14ac:dyDescent="0.3">
      <c r="A99" s="10"/>
      <c r="B99" s="25" t="s">
        <v>175</v>
      </c>
      <c r="C99" s="58">
        <v>110</v>
      </c>
      <c r="F99" t="str">
        <f t="shared" si="0"/>
        <v>DE</v>
      </c>
      <c r="G99">
        <f t="shared" si="1"/>
        <v>110</v>
      </c>
      <c r="K99" s="12"/>
    </row>
    <row r="100" spans="1:11" x14ac:dyDescent="0.3">
      <c r="A100" s="10"/>
      <c r="B100" s="25" t="s">
        <v>66</v>
      </c>
      <c r="C100" s="58">
        <v>2773</v>
      </c>
      <c r="F100" t="str">
        <f t="shared" si="0"/>
        <v>FL</v>
      </c>
      <c r="G100">
        <f t="shared" si="1"/>
        <v>2773</v>
      </c>
      <c r="K100" s="12"/>
    </row>
    <row r="101" spans="1:11" x14ac:dyDescent="0.3">
      <c r="A101" s="10"/>
      <c r="B101" s="25" t="s">
        <v>24</v>
      </c>
      <c r="C101" s="58">
        <v>1355</v>
      </c>
      <c r="F101" t="str">
        <f t="shared" si="0"/>
        <v>GA</v>
      </c>
      <c r="G101">
        <f t="shared" si="1"/>
        <v>1355</v>
      </c>
      <c r="K101" s="12"/>
    </row>
    <row r="102" spans="1:11" x14ac:dyDescent="0.3">
      <c r="A102" s="10"/>
      <c r="B102" s="25" t="s">
        <v>120</v>
      </c>
      <c r="C102" s="58">
        <v>170</v>
      </c>
      <c r="F102" t="str">
        <f t="shared" si="0"/>
        <v>HI</v>
      </c>
      <c r="G102">
        <f t="shared" si="1"/>
        <v>170</v>
      </c>
      <c r="K102" s="12"/>
    </row>
    <row r="103" spans="1:11" x14ac:dyDescent="0.3">
      <c r="A103" s="10"/>
      <c r="B103" s="25" t="s">
        <v>6768</v>
      </c>
      <c r="C103" s="58">
        <v>5</v>
      </c>
      <c r="F103" t="str">
        <f t="shared" si="0"/>
        <v>IA</v>
      </c>
      <c r="G103">
        <f t="shared" si="1"/>
        <v>5</v>
      </c>
      <c r="K103" s="12"/>
    </row>
    <row r="104" spans="1:11" x14ac:dyDescent="0.3">
      <c r="A104" s="10"/>
      <c r="B104" s="25" t="s">
        <v>1775</v>
      </c>
      <c r="C104" s="58">
        <v>6</v>
      </c>
      <c r="F104" t="str">
        <f t="shared" si="0"/>
        <v>ID</v>
      </c>
      <c r="G104">
        <f t="shared" si="1"/>
        <v>6</v>
      </c>
      <c r="K104" s="12"/>
    </row>
    <row r="105" spans="1:11" x14ac:dyDescent="0.3">
      <c r="A105" s="10"/>
      <c r="B105" s="25" t="s">
        <v>51</v>
      </c>
      <c r="C105" s="58">
        <v>1486</v>
      </c>
      <c r="F105" t="str">
        <f t="shared" si="0"/>
        <v>IL</v>
      </c>
      <c r="G105">
        <f t="shared" si="1"/>
        <v>1486</v>
      </c>
      <c r="K105" s="12"/>
    </row>
    <row r="106" spans="1:11" x14ac:dyDescent="0.3">
      <c r="A106" s="10"/>
      <c r="B106" s="25" t="s">
        <v>1759</v>
      </c>
      <c r="C106" s="58">
        <v>9</v>
      </c>
      <c r="F106" t="str">
        <f t="shared" si="0"/>
        <v>IN</v>
      </c>
      <c r="G106">
        <f t="shared" si="1"/>
        <v>9</v>
      </c>
      <c r="K106" s="12"/>
    </row>
    <row r="107" spans="1:11" x14ac:dyDescent="0.3">
      <c r="A107" s="10"/>
      <c r="B107" s="25" t="s">
        <v>297</v>
      </c>
      <c r="C107" s="58">
        <v>260</v>
      </c>
      <c r="F107" t="str">
        <f t="shared" si="0"/>
        <v>KS</v>
      </c>
      <c r="G107">
        <f t="shared" si="1"/>
        <v>260</v>
      </c>
      <c r="K107" s="12"/>
    </row>
    <row r="108" spans="1:11" x14ac:dyDescent="0.3">
      <c r="A108" s="10"/>
      <c r="B108" s="25" t="s">
        <v>194</v>
      </c>
      <c r="C108" s="58">
        <v>320</v>
      </c>
      <c r="F108" t="str">
        <f t="shared" si="0"/>
        <v>KY</v>
      </c>
      <c r="G108">
        <f t="shared" si="1"/>
        <v>320</v>
      </c>
      <c r="K108" s="12"/>
    </row>
    <row r="109" spans="1:11" x14ac:dyDescent="0.3">
      <c r="A109" s="10"/>
      <c r="B109" s="25" t="s">
        <v>186</v>
      </c>
      <c r="C109" s="58">
        <v>426</v>
      </c>
      <c r="F109" t="str">
        <f t="shared" si="0"/>
        <v>LA</v>
      </c>
      <c r="G109">
        <f t="shared" si="1"/>
        <v>426</v>
      </c>
      <c r="K109" s="12"/>
    </row>
    <row r="110" spans="1:11" x14ac:dyDescent="0.3">
      <c r="A110" s="10"/>
      <c r="B110" s="25" t="s">
        <v>125</v>
      </c>
      <c r="C110" s="58">
        <v>1310</v>
      </c>
      <c r="F110" t="str">
        <f t="shared" si="0"/>
        <v>MA</v>
      </c>
      <c r="G110">
        <f t="shared" si="1"/>
        <v>1310</v>
      </c>
      <c r="K110" s="12"/>
    </row>
    <row r="111" spans="1:11" x14ac:dyDescent="0.3">
      <c r="A111" s="10"/>
      <c r="B111" s="25" t="s">
        <v>88</v>
      </c>
      <c r="C111" s="58">
        <v>1027</v>
      </c>
      <c r="F111" t="str">
        <f t="shared" si="0"/>
        <v>MD</v>
      </c>
      <c r="G111">
        <f t="shared" si="1"/>
        <v>1027</v>
      </c>
      <c r="K111" s="12"/>
    </row>
    <row r="112" spans="1:11" x14ac:dyDescent="0.3">
      <c r="A112" s="10"/>
      <c r="B112" s="25" t="s">
        <v>1768</v>
      </c>
      <c r="C112" s="58">
        <v>3</v>
      </c>
      <c r="F112" t="str">
        <f t="shared" si="0"/>
        <v>ME</v>
      </c>
      <c r="G112">
        <f t="shared" si="1"/>
        <v>3</v>
      </c>
      <c r="K112" s="12"/>
    </row>
    <row r="113" spans="1:11" x14ac:dyDescent="0.3">
      <c r="A113" s="10"/>
      <c r="B113" s="25" t="s">
        <v>69</v>
      </c>
      <c r="C113" s="58">
        <v>685</v>
      </c>
      <c r="F113" t="str">
        <f t="shared" si="0"/>
        <v>MI</v>
      </c>
      <c r="G113">
        <f t="shared" si="1"/>
        <v>685</v>
      </c>
      <c r="K113" s="12"/>
    </row>
    <row r="114" spans="1:11" x14ac:dyDescent="0.3">
      <c r="A114" s="10"/>
      <c r="B114" s="25" t="s">
        <v>149</v>
      </c>
      <c r="C114" s="58">
        <v>592</v>
      </c>
      <c r="F114" t="str">
        <f t="shared" si="0"/>
        <v>MN</v>
      </c>
      <c r="G114">
        <f t="shared" si="1"/>
        <v>592</v>
      </c>
      <c r="K114" s="12"/>
    </row>
    <row r="115" spans="1:11" x14ac:dyDescent="0.3">
      <c r="A115" s="10"/>
      <c r="B115" s="25" t="s">
        <v>168</v>
      </c>
      <c r="C115" s="58">
        <v>660</v>
      </c>
      <c r="F115" t="str">
        <f t="shared" si="0"/>
        <v>MO</v>
      </c>
      <c r="G115">
        <f t="shared" si="1"/>
        <v>660</v>
      </c>
      <c r="K115" s="12"/>
    </row>
    <row r="116" spans="1:11" x14ac:dyDescent="0.3">
      <c r="A116" s="10"/>
      <c r="B116" s="25" t="s">
        <v>419</v>
      </c>
      <c r="C116" s="58">
        <v>19</v>
      </c>
      <c r="F116" t="str">
        <f t="shared" si="0"/>
        <v>MS</v>
      </c>
      <c r="G116">
        <f t="shared" si="1"/>
        <v>19</v>
      </c>
      <c r="K116" s="12"/>
    </row>
    <row r="117" spans="1:11" x14ac:dyDescent="0.3">
      <c r="A117" s="10"/>
      <c r="B117" s="25" t="s">
        <v>638</v>
      </c>
      <c r="C117" s="58">
        <v>79</v>
      </c>
      <c r="F117" t="str">
        <f t="shared" si="0"/>
        <v>MT</v>
      </c>
      <c r="G117">
        <f t="shared" si="1"/>
        <v>79</v>
      </c>
      <c r="K117" s="12"/>
    </row>
    <row r="118" spans="1:11" x14ac:dyDescent="0.3">
      <c r="A118" s="10"/>
      <c r="B118" s="25" t="s">
        <v>196</v>
      </c>
      <c r="C118" s="58">
        <v>759</v>
      </c>
      <c r="F118" t="str">
        <f t="shared" si="0"/>
        <v>NC</v>
      </c>
      <c r="G118">
        <f t="shared" si="1"/>
        <v>759</v>
      </c>
      <c r="K118" s="12"/>
    </row>
    <row r="119" spans="1:11" x14ac:dyDescent="0.3">
      <c r="A119" s="10"/>
      <c r="B119" s="25" t="s">
        <v>6254</v>
      </c>
      <c r="C119" s="58">
        <v>5</v>
      </c>
      <c r="F119" t="str">
        <f t="shared" si="0"/>
        <v>NE</v>
      </c>
      <c r="G119">
        <f t="shared" si="1"/>
        <v>5</v>
      </c>
      <c r="K119" s="12"/>
    </row>
    <row r="120" spans="1:11" x14ac:dyDescent="0.3">
      <c r="A120" s="10"/>
      <c r="B120" s="25" t="s">
        <v>115</v>
      </c>
      <c r="C120" s="58">
        <v>161</v>
      </c>
      <c r="F120" t="str">
        <f t="shared" si="0"/>
        <v>NH</v>
      </c>
      <c r="G120">
        <f t="shared" si="1"/>
        <v>161</v>
      </c>
      <c r="K120" s="12"/>
    </row>
    <row r="121" spans="1:11" x14ac:dyDescent="0.3">
      <c r="A121" s="10"/>
      <c r="B121" s="25" t="s">
        <v>131</v>
      </c>
      <c r="C121" s="58">
        <v>1822</v>
      </c>
      <c r="F121" t="str">
        <f t="shared" si="0"/>
        <v>NJ</v>
      </c>
      <c r="G121">
        <f t="shared" si="1"/>
        <v>1822</v>
      </c>
      <c r="K121" s="12"/>
    </row>
    <row r="122" spans="1:11" x14ac:dyDescent="0.3">
      <c r="A122" s="10"/>
      <c r="B122" s="25" t="s">
        <v>179</v>
      </c>
      <c r="C122" s="58">
        <v>183</v>
      </c>
      <c r="F122" t="str">
        <f t="shared" si="0"/>
        <v>NM</v>
      </c>
      <c r="G122">
        <f t="shared" si="1"/>
        <v>183</v>
      </c>
      <c r="K122" s="12"/>
    </row>
    <row r="123" spans="1:11" x14ac:dyDescent="0.3">
      <c r="A123" s="10"/>
      <c r="B123" s="25" t="s">
        <v>98</v>
      </c>
      <c r="C123" s="58">
        <v>482</v>
      </c>
      <c r="F123" t="str">
        <f t="shared" si="0"/>
        <v>NV</v>
      </c>
      <c r="G123">
        <f t="shared" si="1"/>
        <v>482</v>
      </c>
      <c r="K123" s="12"/>
    </row>
    <row r="124" spans="1:11" x14ac:dyDescent="0.3">
      <c r="A124" s="10"/>
      <c r="B124" s="25" t="s">
        <v>85</v>
      </c>
      <c r="C124" s="58">
        <v>3701</v>
      </c>
      <c r="F124" t="str">
        <f t="shared" si="0"/>
        <v>NY</v>
      </c>
      <c r="G124">
        <f t="shared" si="1"/>
        <v>3701</v>
      </c>
      <c r="K124" s="12"/>
    </row>
    <row r="125" spans="1:11" x14ac:dyDescent="0.3">
      <c r="A125" s="10"/>
      <c r="B125" s="25" t="s">
        <v>133</v>
      </c>
      <c r="C125" s="58">
        <v>1188</v>
      </c>
      <c r="F125" t="str">
        <f t="shared" si="0"/>
        <v>OH</v>
      </c>
      <c r="G125">
        <f t="shared" si="1"/>
        <v>1188</v>
      </c>
      <c r="K125" s="12"/>
    </row>
    <row r="126" spans="1:11" x14ac:dyDescent="0.3">
      <c r="A126" s="10"/>
      <c r="B126" s="25" t="s">
        <v>129</v>
      </c>
      <c r="C126" s="58">
        <v>293</v>
      </c>
      <c r="F126" t="str">
        <f t="shared" si="0"/>
        <v>OK</v>
      </c>
      <c r="G126">
        <f t="shared" si="1"/>
        <v>293</v>
      </c>
      <c r="K126" s="12"/>
    </row>
    <row r="127" spans="1:11" x14ac:dyDescent="0.3">
      <c r="A127" s="10"/>
      <c r="B127" s="25" t="s">
        <v>333</v>
      </c>
      <c r="C127" s="58">
        <v>436</v>
      </c>
      <c r="F127" t="str">
        <f t="shared" si="0"/>
        <v>OR</v>
      </c>
      <c r="G127">
        <f t="shared" si="1"/>
        <v>436</v>
      </c>
      <c r="K127" s="12"/>
    </row>
    <row r="128" spans="1:11" x14ac:dyDescent="0.3">
      <c r="A128" s="10"/>
      <c r="B128" s="25" t="s">
        <v>62</v>
      </c>
      <c r="C128" s="58">
        <v>1482</v>
      </c>
      <c r="F128" t="str">
        <f t="shared" si="0"/>
        <v>PA</v>
      </c>
      <c r="G128">
        <f t="shared" si="1"/>
        <v>1482</v>
      </c>
      <c r="K128" s="12"/>
    </row>
    <row r="129" spans="1:11" x14ac:dyDescent="0.3">
      <c r="A129" s="10"/>
      <c r="B129" s="25" t="s">
        <v>80</v>
      </c>
      <c r="C129" s="58">
        <v>196</v>
      </c>
      <c r="F129" t="str">
        <f t="shared" si="0"/>
        <v>RI</v>
      </c>
      <c r="G129">
        <f t="shared" si="1"/>
        <v>196</v>
      </c>
      <c r="K129" s="12"/>
    </row>
    <row r="130" spans="1:11" x14ac:dyDescent="0.3">
      <c r="A130" s="10"/>
      <c r="B130" s="25" t="s">
        <v>237</v>
      </c>
      <c r="C130" s="58">
        <v>464</v>
      </c>
      <c r="F130" t="str">
        <f t="shared" si="0"/>
        <v>SC</v>
      </c>
      <c r="G130">
        <f t="shared" si="1"/>
        <v>464</v>
      </c>
      <c r="K130" s="12"/>
    </row>
    <row r="131" spans="1:11" x14ac:dyDescent="0.3">
      <c r="A131" s="10"/>
      <c r="B131" s="25" t="s">
        <v>810</v>
      </c>
      <c r="C131" s="58">
        <v>63</v>
      </c>
      <c r="F131" t="str">
        <f t="shared" si="0"/>
        <v>SD</v>
      </c>
      <c r="G131">
        <f t="shared" si="1"/>
        <v>63</v>
      </c>
      <c r="K131" s="12"/>
    </row>
    <row r="132" spans="1:11" x14ac:dyDescent="0.3">
      <c r="A132" s="10"/>
      <c r="B132" s="25" t="s">
        <v>157</v>
      </c>
      <c r="C132" s="58">
        <v>17</v>
      </c>
      <c r="F132" t="str">
        <f t="shared" si="0"/>
        <v>TN</v>
      </c>
      <c r="G132">
        <f t="shared" si="1"/>
        <v>17</v>
      </c>
      <c r="K132" s="12"/>
    </row>
    <row r="133" spans="1:11" x14ac:dyDescent="0.3">
      <c r="A133" s="10"/>
      <c r="B133" s="25" t="s">
        <v>46</v>
      </c>
      <c r="C133" s="58">
        <v>2664</v>
      </c>
      <c r="F133" t="str">
        <f t="shared" si="0"/>
        <v>TX</v>
      </c>
      <c r="G133">
        <f t="shared" si="1"/>
        <v>2664</v>
      </c>
      <c r="K133" s="12"/>
    </row>
    <row r="134" spans="1:11" x14ac:dyDescent="0.3">
      <c r="A134" s="10"/>
      <c r="B134" s="25" t="s">
        <v>105</v>
      </c>
      <c r="C134" s="58">
        <v>252</v>
      </c>
      <c r="F134" t="str">
        <f t="shared" si="0"/>
        <v>UT</v>
      </c>
      <c r="G134">
        <f t="shared" si="1"/>
        <v>252</v>
      </c>
      <c r="K134" s="12"/>
    </row>
    <row r="135" spans="1:11" x14ac:dyDescent="0.3">
      <c r="A135" s="10"/>
      <c r="B135" s="25" t="s">
        <v>159</v>
      </c>
      <c r="C135" s="58">
        <v>1375</v>
      </c>
      <c r="F135" t="str">
        <f t="shared" si="0"/>
        <v>VA</v>
      </c>
      <c r="G135">
        <f t="shared" si="1"/>
        <v>1375</v>
      </c>
      <c r="K135" s="12"/>
    </row>
    <row r="136" spans="1:11" x14ac:dyDescent="0.3">
      <c r="A136" s="10"/>
      <c r="B136" s="25" t="s">
        <v>395</v>
      </c>
      <c r="C136" s="58">
        <v>54</v>
      </c>
      <c r="F136" t="str">
        <f t="shared" si="0"/>
        <v>VT</v>
      </c>
      <c r="G136">
        <f t="shared" si="1"/>
        <v>54</v>
      </c>
      <c r="K136" s="12"/>
    </row>
    <row r="137" spans="1:11" x14ac:dyDescent="0.3">
      <c r="A137" s="10"/>
      <c r="B137" s="25" t="s">
        <v>108</v>
      </c>
      <c r="C137" s="58">
        <v>805</v>
      </c>
      <c r="F137" t="str">
        <f t="shared" si="0"/>
        <v>WA</v>
      </c>
      <c r="G137">
        <f t="shared" si="1"/>
        <v>805</v>
      </c>
      <c r="K137" s="12"/>
    </row>
    <row r="138" spans="1:11" x14ac:dyDescent="0.3">
      <c r="A138" s="10"/>
      <c r="B138" s="25" t="s">
        <v>92</v>
      </c>
      <c r="C138" s="58">
        <v>446</v>
      </c>
      <c r="F138" t="str">
        <f t="shared" si="0"/>
        <v>WI</v>
      </c>
      <c r="G138">
        <f t="shared" si="1"/>
        <v>446</v>
      </c>
      <c r="K138" s="12"/>
    </row>
    <row r="139" spans="1:11" x14ac:dyDescent="0.3">
      <c r="A139" s="10"/>
      <c r="B139" s="25" t="s">
        <v>260</v>
      </c>
      <c r="C139" s="58">
        <v>167</v>
      </c>
      <c r="F139" t="str">
        <f t="shared" si="0"/>
        <v>WV</v>
      </c>
      <c r="G139">
        <f t="shared" si="1"/>
        <v>167</v>
      </c>
      <c r="K139" s="12"/>
    </row>
    <row r="140" spans="1:11" ht="15" thickBot="1" x14ac:dyDescent="0.35">
      <c r="A140" s="10"/>
      <c r="B140" s="26" t="s">
        <v>321</v>
      </c>
      <c r="C140" s="58">
        <v>79</v>
      </c>
      <c r="F140" t="str">
        <f t="shared" si="0"/>
        <v>WY</v>
      </c>
      <c r="G140">
        <f t="shared" si="1"/>
        <v>79</v>
      </c>
      <c r="K140" s="12"/>
    </row>
    <row r="141" spans="1:11" ht="15" thickBot="1" x14ac:dyDescent="0.35">
      <c r="A141" s="10"/>
      <c r="B141" s="50" t="s">
        <v>28717</v>
      </c>
      <c r="C141" s="56"/>
      <c r="K141" s="12"/>
    </row>
    <row r="142" spans="1:11" x14ac:dyDescent="0.3">
      <c r="A142" s="10"/>
      <c r="K142" s="12"/>
    </row>
    <row r="143" spans="1:11" ht="15" thickBot="1" x14ac:dyDescent="0.35">
      <c r="A143" s="16"/>
      <c r="B143" s="17"/>
      <c r="C143" s="17"/>
      <c r="D143" s="17"/>
      <c r="E143" s="17"/>
      <c r="F143" s="17"/>
      <c r="G143" s="17"/>
      <c r="H143" s="17"/>
      <c r="I143" s="17"/>
      <c r="J143" s="17"/>
      <c r="K143" s="18"/>
    </row>
    <row r="144" spans="1:11" ht="15" thickBot="1" x14ac:dyDescent="0.35"/>
    <row r="145" spans="1:9" x14ac:dyDescent="0.3">
      <c r="A145" s="7"/>
      <c r="B145" s="8"/>
      <c r="C145" s="8"/>
      <c r="D145" s="8"/>
      <c r="E145" s="8"/>
      <c r="F145" s="8"/>
      <c r="G145" s="9"/>
    </row>
    <row r="146" spans="1:9" ht="15" thickBot="1" x14ac:dyDescent="0.35">
      <c r="A146" s="10"/>
      <c r="B146" s="11" t="s">
        <v>28731</v>
      </c>
      <c r="G146" s="12"/>
    </row>
    <row r="147" spans="1:9" ht="15" thickBot="1" x14ac:dyDescent="0.35">
      <c r="A147" s="10"/>
      <c r="B147" s="39" t="s">
        <v>28685</v>
      </c>
      <c r="C147" s="38" t="s">
        <v>28680</v>
      </c>
      <c r="G147" s="12"/>
    </row>
    <row r="148" spans="1:9" x14ac:dyDescent="0.3">
      <c r="A148" s="10"/>
      <c r="B148" s="31" t="s">
        <v>41</v>
      </c>
      <c r="C148" s="57">
        <v>28237</v>
      </c>
      <c r="G148" s="12"/>
    </row>
    <row r="149" spans="1:9" ht="15" thickBot="1" x14ac:dyDescent="0.35">
      <c r="A149" s="10"/>
      <c r="B149" s="26" t="s">
        <v>33</v>
      </c>
      <c r="C149" s="56">
        <v>10339</v>
      </c>
      <c r="G149" s="12"/>
    </row>
    <row r="150" spans="1:9" x14ac:dyDescent="0.3">
      <c r="A150" s="10"/>
      <c r="G150" s="12"/>
    </row>
    <row r="151" spans="1:9" x14ac:dyDescent="0.3">
      <c r="A151" s="10"/>
      <c r="G151" s="12"/>
    </row>
    <row r="152" spans="1:9" x14ac:dyDescent="0.3">
      <c r="A152" s="10"/>
      <c r="G152" s="12"/>
    </row>
    <row r="153" spans="1:9" x14ac:dyDescent="0.3">
      <c r="A153" s="10"/>
      <c r="G153" s="12"/>
    </row>
    <row r="154" spans="1:9" x14ac:dyDescent="0.3">
      <c r="A154" s="10"/>
      <c r="G154" s="12"/>
    </row>
    <row r="155" spans="1:9" x14ac:dyDescent="0.3">
      <c r="A155" s="10"/>
      <c r="G155" s="12"/>
    </row>
    <row r="156" spans="1:9" x14ac:dyDescent="0.3">
      <c r="A156" s="10"/>
      <c r="G156" s="12"/>
    </row>
    <row r="157" spans="1:9" ht="15" thickBot="1" x14ac:dyDescent="0.35">
      <c r="A157" s="16"/>
      <c r="B157" s="17"/>
      <c r="C157" s="17"/>
      <c r="D157" s="17"/>
      <c r="E157" s="17"/>
      <c r="F157" s="17"/>
      <c r="G157" s="18"/>
    </row>
    <row r="159" spans="1:9" ht="15" thickBot="1" x14ac:dyDescent="0.35"/>
    <row r="160" spans="1:9" ht="15" thickBot="1" x14ac:dyDescent="0.35">
      <c r="A160" s="7"/>
      <c r="B160" s="8"/>
      <c r="C160" s="8"/>
      <c r="D160" s="8"/>
      <c r="E160" s="8"/>
      <c r="F160" s="8"/>
      <c r="G160" s="8"/>
      <c r="H160" s="8"/>
      <c r="I160" s="9"/>
    </row>
    <row r="161" spans="1:9" ht="15" thickBot="1" x14ac:dyDescent="0.35">
      <c r="A161" s="10"/>
      <c r="B161" s="39" t="s">
        <v>28685</v>
      </c>
      <c r="C161" s="38" t="s">
        <v>28680</v>
      </c>
      <c r="I161" s="12"/>
    </row>
    <row r="162" spans="1:9" x14ac:dyDescent="0.3">
      <c r="A162" s="10"/>
      <c r="B162" s="31" t="s">
        <v>36</v>
      </c>
      <c r="C162" s="57">
        <v>1255</v>
      </c>
      <c r="I162" s="12"/>
    </row>
    <row r="163" spans="1:9" x14ac:dyDescent="0.3">
      <c r="A163" s="10"/>
      <c r="B163" s="25" t="s">
        <v>127</v>
      </c>
      <c r="C163" s="58">
        <v>1476</v>
      </c>
      <c r="I163" s="12"/>
    </row>
    <row r="164" spans="1:9" x14ac:dyDescent="0.3">
      <c r="A164" s="10"/>
      <c r="B164" s="25" t="s">
        <v>121</v>
      </c>
      <c r="C164" s="58">
        <v>1772</v>
      </c>
      <c r="I164" s="12"/>
    </row>
    <row r="165" spans="1:9" x14ac:dyDescent="0.3">
      <c r="A165" s="10"/>
      <c r="B165" s="25" t="s">
        <v>93</v>
      </c>
      <c r="C165" s="58">
        <v>2228</v>
      </c>
      <c r="I165" s="12"/>
    </row>
    <row r="166" spans="1:9" x14ac:dyDescent="0.3">
      <c r="A166" s="10"/>
      <c r="B166" s="25" t="s">
        <v>82</v>
      </c>
      <c r="C166" s="58">
        <v>3229</v>
      </c>
      <c r="I166" s="12"/>
    </row>
    <row r="167" spans="1:9" x14ac:dyDescent="0.3">
      <c r="A167" s="10"/>
      <c r="B167" s="25" t="s">
        <v>77</v>
      </c>
      <c r="C167" s="58">
        <v>3273</v>
      </c>
      <c r="I167" s="12"/>
    </row>
    <row r="168" spans="1:9" x14ac:dyDescent="0.3">
      <c r="A168" s="10"/>
      <c r="B168" s="25" t="s">
        <v>42</v>
      </c>
      <c r="C168" s="58">
        <v>3428</v>
      </c>
      <c r="I168" s="12"/>
    </row>
    <row r="169" spans="1:9" x14ac:dyDescent="0.3">
      <c r="A169" s="10"/>
      <c r="B169" s="25" t="s">
        <v>57</v>
      </c>
      <c r="C169" s="58">
        <v>4088</v>
      </c>
      <c r="I169" s="12"/>
    </row>
    <row r="170" spans="1:9" x14ac:dyDescent="0.3">
      <c r="A170" s="10"/>
      <c r="B170" s="25" t="s">
        <v>110</v>
      </c>
      <c r="C170" s="58">
        <v>4382</v>
      </c>
      <c r="I170" s="12"/>
    </row>
    <row r="171" spans="1:9" x14ac:dyDescent="0.3">
      <c r="A171" s="10"/>
      <c r="B171" s="25" t="s">
        <v>26</v>
      </c>
      <c r="C171" s="58">
        <v>4575</v>
      </c>
      <c r="I171" s="12"/>
    </row>
    <row r="172" spans="1:9" ht="15" thickBot="1" x14ac:dyDescent="0.35">
      <c r="A172" s="10"/>
      <c r="B172" s="26" t="s">
        <v>52</v>
      </c>
      <c r="C172" s="56">
        <v>8870</v>
      </c>
      <c r="I172" s="12"/>
    </row>
    <row r="173" spans="1:9" x14ac:dyDescent="0.3">
      <c r="A173" s="10"/>
      <c r="I173" s="12"/>
    </row>
    <row r="174" spans="1:9" x14ac:dyDescent="0.3">
      <c r="A174" s="10"/>
      <c r="I174" s="12"/>
    </row>
    <row r="175" spans="1:9" x14ac:dyDescent="0.3">
      <c r="A175" s="10"/>
      <c r="I175" s="12"/>
    </row>
    <row r="176" spans="1:9" x14ac:dyDescent="0.3">
      <c r="A176" s="10"/>
      <c r="I176" s="12"/>
    </row>
    <row r="177" spans="1:9" ht="15" thickBot="1" x14ac:dyDescent="0.35">
      <c r="A177" s="16"/>
      <c r="B177" s="17"/>
      <c r="C177" s="17"/>
      <c r="D177" s="17"/>
      <c r="E177" s="17"/>
      <c r="F177" s="17"/>
      <c r="G177" s="17"/>
      <c r="H177" s="17"/>
      <c r="I177" s="18"/>
    </row>
    <row r="179" spans="1:9" ht="15" thickBot="1" x14ac:dyDescent="0.35"/>
    <row r="180" spans="1:9" ht="15" thickBot="1" x14ac:dyDescent="0.35">
      <c r="A180" s="7"/>
      <c r="B180" s="8"/>
      <c r="C180" s="8"/>
      <c r="D180" s="8"/>
      <c r="E180" s="8"/>
      <c r="F180" s="8"/>
      <c r="G180" s="8"/>
      <c r="H180" s="8"/>
      <c r="I180" s="9"/>
    </row>
    <row r="181" spans="1:9" ht="15" thickBot="1" x14ac:dyDescent="0.35">
      <c r="A181" s="10"/>
      <c r="B181" s="39" t="s">
        <v>28685</v>
      </c>
      <c r="C181" s="38" t="s">
        <v>28680</v>
      </c>
      <c r="I181" s="12"/>
    </row>
    <row r="182" spans="1:9" x14ac:dyDescent="0.3">
      <c r="A182" s="10"/>
      <c r="B182" s="31" t="s">
        <v>28717</v>
      </c>
      <c r="C182" s="57"/>
      <c r="I182" s="12"/>
    </row>
    <row r="183" spans="1:9" x14ac:dyDescent="0.3">
      <c r="A183" s="10"/>
      <c r="B183" s="25" t="s">
        <v>26683</v>
      </c>
      <c r="C183" s="58">
        <v>94</v>
      </c>
      <c r="I183" s="12"/>
    </row>
    <row r="184" spans="1:9" x14ac:dyDescent="0.3">
      <c r="A184" s="10"/>
      <c r="B184" s="25" t="s">
        <v>19246</v>
      </c>
      <c r="C184" s="58">
        <v>315</v>
      </c>
      <c r="I184" s="12"/>
    </row>
    <row r="185" spans="1:9" x14ac:dyDescent="0.3">
      <c r="A185" s="10"/>
      <c r="B185" s="25" t="s">
        <v>27819</v>
      </c>
      <c r="C185" s="58">
        <v>352</v>
      </c>
      <c r="I185" s="12"/>
    </row>
    <row r="186" spans="1:9" x14ac:dyDescent="0.3">
      <c r="A186" s="10"/>
      <c r="B186" s="25" t="s">
        <v>21483</v>
      </c>
      <c r="C186" s="58">
        <v>366</v>
      </c>
      <c r="I186" s="12"/>
    </row>
    <row r="187" spans="1:9" x14ac:dyDescent="0.3">
      <c r="A187" s="10"/>
      <c r="B187" s="25" t="s">
        <v>23716</v>
      </c>
      <c r="C187" s="58">
        <v>559</v>
      </c>
      <c r="I187" s="12"/>
    </row>
    <row r="188" spans="1:9" x14ac:dyDescent="0.3">
      <c r="A188" s="10"/>
      <c r="B188" s="25" t="s">
        <v>23267</v>
      </c>
      <c r="C188" s="58">
        <v>667</v>
      </c>
      <c r="I188" s="12"/>
    </row>
    <row r="189" spans="1:9" x14ac:dyDescent="0.3">
      <c r="A189" s="10"/>
      <c r="B189" s="25" t="s">
        <v>28060</v>
      </c>
      <c r="C189" s="58">
        <v>928</v>
      </c>
      <c r="I189" s="12"/>
    </row>
    <row r="190" spans="1:9" x14ac:dyDescent="0.3">
      <c r="A190" s="10"/>
      <c r="B190" s="25" t="s">
        <v>31</v>
      </c>
      <c r="C190" s="58">
        <v>1497</v>
      </c>
      <c r="I190" s="12"/>
    </row>
    <row r="191" spans="1:9" x14ac:dyDescent="0.3">
      <c r="A191" s="10"/>
      <c r="B191" s="25" t="s">
        <v>26739</v>
      </c>
      <c r="C191" s="58">
        <v>1776</v>
      </c>
      <c r="I191" s="12"/>
    </row>
    <row r="192" spans="1:9" x14ac:dyDescent="0.3">
      <c r="A192" s="10"/>
      <c r="B192" s="25" t="s">
        <v>21735</v>
      </c>
      <c r="C192" s="58">
        <v>2110</v>
      </c>
      <c r="I192" s="12"/>
    </row>
    <row r="193" spans="1:9" x14ac:dyDescent="0.3">
      <c r="A193" s="10"/>
      <c r="B193" s="25" t="s">
        <v>19474</v>
      </c>
      <c r="C193" s="58">
        <v>2876</v>
      </c>
      <c r="I193" s="12"/>
    </row>
    <row r="194" spans="1:9" x14ac:dyDescent="0.3">
      <c r="A194" s="10"/>
      <c r="B194" s="25" t="s">
        <v>20953</v>
      </c>
      <c r="C194" s="58">
        <v>3824</v>
      </c>
      <c r="I194" s="12"/>
    </row>
    <row r="195" spans="1:9" x14ac:dyDescent="0.3">
      <c r="A195" s="10"/>
      <c r="B195" s="25" t="s">
        <v>1519</v>
      </c>
      <c r="C195" s="58">
        <v>4998</v>
      </c>
      <c r="I195" s="12"/>
    </row>
    <row r="196" spans="1:9" ht="15" thickBot="1" x14ac:dyDescent="0.35">
      <c r="A196" s="16"/>
      <c r="B196" s="26" t="s">
        <v>5773</v>
      </c>
      <c r="C196" s="56">
        <v>18214</v>
      </c>
      <c r="D196" s="17"/>
      <c r="E196" s="17"/>
      <c r="F196" s="17"/>
      <c r="G196" s="17"/>
      <c r="H196" s="17"/>
      <c r="I196" s="18"/>
    </row>
    <row r="198" spans="1:9" ht="15" thickBot="1" x14ac:dyDescent="0.35"/>
    <row r="199" spans="1:9" ht="15" thickBot="1" x14ac:dyDescent="0.35">
      <c r="A199" s="7"/>
      <c r="B199" s="8"/>
      <c r="C199" s="8"/>
      <c r="D199" s="8"/>
      <c r="E199" s="8"/>
      <c r="F199" s="8"/>
      <c r="G199" s="8"/>
      <c r="H199" s="9"/>
    </row>
    <row r="200" spans="1:9" ht="15" thickBot="1" x14ac:dyDescent="0.35">
      <c r="A200" s="10"/>
      <c r="B200" s="39" t="s">
        <v>28685</v>
      </c>
      <c r="C200" s="38" t="s">
        <v>28680</v>
      </c>
      <c r="F200" s="11" t="s">
        <v>28732</v>
      </c>
      <c r="G200" s="11" t="s">
        <v>28688</v>
      </c>
      <c r="H200" s="12"/>
    </row>
    <row r="201" spans="1:9" x14ac:dyDescent="0.3">
      <c r="A201" s="10"/>
      <c r="B201" s="31" t="s">
        <v>49</v>
      </c>
      <c r="C201" s="57">
        <v>17198</v>
      </c>
      <c r="F201" t="str">
        <f>B201</f>
        <v>MORTGAGE</v>
      </c>
      <c r="G201">
        <f>GETPIVOTDATA("id",$B$200,"home_ownership",B201)</f>
        <v>17198</v>
      </c>
      <c r="H201" s="12"/>
    </row>
    <row r="202" spans="1:9" x14ac:dyDescent="0.3">
      <c r="A202" s="10"/>
      <c r="B202" s="25" t="s">
        <v>6812</v>
      </c>
      <c r="C202" s="58">
        <v>3</v>
      </c>
      <c r="F202" t="str">
        <f t="shared" ref="F202:F205" si="2">B202</f>
        <v>NONE</v>
      </c>
      <c r="G202">
        <f t="shared" ref="G202:G205" si="3">GETPIVOTDATA("id",$B$200,"home_ownership",B202)</f>
        <v>3</v>
      </c>
      <c r="H202" s="12"/>
    </row>
    <row r="203" spans="1:9" x14ac:dyDescent="0.3">
      <c r="A203" s="10"/>
      <c r="B203" s="25" t="s">
        <v>377</v>
      </c>
      <c r="C203" s="58">
        <v>98</v>
      </c>
      <c r="F203" t="str">
        <f t="shared" si="2"/>
        <v>OTHER</v>
      </c>
      <c r="G203">
        <f t="shared" si="3"/>
        <v>98</v>
      </c>
      <c r="H203" s="12"/>
    </row>
    <row r="204" spans="1:9" x14ac:dyDescent="0.3">
      <c r="A204" s="10"/>
      <c r="B204" s="25" t="s">
        <v>64</v>
      </c>
      <c r="C204" s="58">
        <v>2838</v>
      </c>
      <c r="F204" t="str">
        <f t="shared" si="2"/>
        <v>OWN</v>
      </c>
      <c r="G204">
        <f t="shared" si="3"/>
        <v>2838</v>
      </c>
      <c r="H204" s="12"/>
    </row>
    <row r="205" spans="1:9" ht="15" thickBot="1" x14ac:dyDescent="0.35">
      <c r="A205" s="10"/>
      <c r="B205" s="26" t="s">
        <v>29</v>
      </c>
      <c r="C205" s="58">
        <v>18439</v>
      </c>
      <c r="F205" t="str">
        <f t="shared" si="2"/>
        <v>RENT</v>
      </c>
      <c r="G205">
        <f t="shared" si="3"/>
        <v>18439</v>
      </c>
      <c r="H205" s="12"/>
    </row>
    <row r="206" spans="1:9" ht="15" thickBot="1" x14ac:dyDescent="0.35">
      <c r="A206" s="10"/>
      <c r="B206" s="55" t="s">
        <v>28717</v>
      </c>
      <c r="C206" s="56"/>
      <c r="H206" s="12"/>
    </row>
    <row r="207" spans="1:9" x14ac:dyDescent="0.3">
      <c r="A207" s="10"/>
      <c r="H207" s="12"/>
    </row>
    <row r="208" spans="1:9" x14ac:dyDescent="0.3">
      <c r="A208" s="10"/>
      <c r="H208" s="12"/>
    </row>
    <row r="209" spans="1:8" x14ac:dyDescent="0.3">
      <c r="A209" s="10"/>
      <c r="H209" s="12"/>
    </row>
    <row r="210" spans="1:8" x14ac:dyDescent="0.3">
      <c r="A210" s="10"/>
      <c r="H210" s="12"/>
    </row>
    <row r="211" spans="1:8" x14ac:dyDescent="0.3">
      <c r="A211" s="10"/>
      <c r="H211" s="12"/>
    </row>
    <row r="212" spans="1:8" x14ac:dyDescent="0.3">
      <c r="A212" s="10"/>
      <c r="H212" s="12"/>
    </row>
    <row r="213" spans="1:8" x14ac:dyDescent="0.3">
      <c r="A213" s="10"/>
      <c r="H213" s="12"/>
    </row>
    <row r="214" spans="1:8" x14ac:dyDescent="0.3">
      <c r="A214" s="10"/>
      <c r="H214" s="12"/>
    </row>
    <row r="215" spans="1:8" x14ac:dyDescent="0.3">
      <c r="A215" s="10"/>
      <c r="H215" s="12"/>
    </row>
    <row r="216" spans="1:8" x14ac:dyDescent="0.3">
      <c r="A216" s="10"/>
      <c r="H216" s="12"/>
    </row>
    <row r="217" spans="1:8" x14ac:dyDescent="0.3">
      <c r="A217" s="10"/>
      <c r="H217" s="12"/>
    </row>
    <row r="218" spans="1:8" x14ac:dyDescent="0.3">
      <c r="A218" s="10"/>
      <c r="H218" s="12"/>
    </row>
    <row r="219" spans="1:8" x14ac:dyDescent="0.3">
      <c r="A219" s="10"/>
      <c r="H219" s="12"/>
    </row>
    <row r="220" spans="1:8" ht="15" thickBot="1" x14ac:dyDescent="0.35">
      <c r="A220" s="16"/>
      <c r="B220" s="17"/>
      <c r="C220" s="17"/>
      <c r="D220" s="17"/>
      <c r="E220" s="17"/>
      <c r="F220" s="17"/>
      <c r="G220" s="17"/>
      <c r="H220" s="18"/>
    </row>
    <row r="224" spans="1:8" ht="15" thickBot="1" x14ac:dyDescent="0.35"/>
    <row r="225" ht="15" thickBot="1" x14ac:dyDescent="0.35"/>
    <row r="229" ht="15" thickBot="1" x14ac:dyDescent="0.35"/>
    <row r="230" ht="15" thickBot="1" x14ac:dyDescent="0.35"/>
    <row r="234" ht="15" thickBot="1" x14ac:dyDescent="0.35"/>
    <row r="235" ht="15" thickBot="1" x14ac:dyDescent="0.35"/>
    <row r="239" ht="15" thickBot="1" x14ac:dyDescent="0.35"/>
    <row r="240" ht="15" thickBot="1" x14ac:dyDescent="0.35"/>
    <row r="244" ht="15" thickBot="1" x14ac:dyDescent="0.35"/>
    <row r="245" ht="15" thickBot="1" x14ac:dyDescent="0.35"/>
    <row r="249" ht="15" thickBot="1" x14ac:dyDescent="0.35"/>
    <row r="250" ht="15" thickBot="1" x14ac:dyDescent="0.35"/>
    <row r="254" ht="15" thickBot="1" x14ac:dyDescent="0.35"/>
    <row r="255" ht="15" thickBot="1" x14ac:dyDescent="0.35"/>
    <row r="260" ht="15" thickBot="1" x14ac:dyDescent="0.35"/>
    <row r="261" ht="15" thickBot="1" x14ac:dyDescent="0.35"/>
    <row r="265" ht="15" thickBot="1" x14ac:dyDescent="0.35"/>
    <row r="266" ht="15" thickBot="1" x14ac:dyDescent="0.35"/>
    <row r="271" ht="15" thickBot="1" x14ac:dyDescent="0.35"/>
    <row r="41852" ht="15" thickBot="1" x14ac:dyDescent="0.35"/>
    <row r="62765" ht="15" thickBot="1" x14ac:dyDescent="0.35"/>
    <row r="99057" ht="15" thickBot="1" x14ac:dyDescent="0.35"/>
    <row r="142549" ht="15" thickBot="1" x14ac:dyDescent="0.35"/>
    <row r="192901" ht="15" thickBot="1" x14ac:dyDescent="0.35"/>
    <row r="192905" ht="15" thickBot="1" x14ac:dyDescent="0.35"/>
    <row r="192909" ht="15" thickBot="1" x14ac:dyDescent="0.35"/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68A3D-4A6E-4AD4-9746-A742DE7FA03B}">
  <sheetPr>
    <pageSetUpPr fitToPage="1"/>
  </sheetPr>
  <dimension ref="W15"/>
  <sheetViews>
    <sheetView showGridLines="0" zoomScaleNormal="100" workbookViewId="0">
      <selection activeCell="W16" sqref="W16"/>
    </sheetView>
  </sheetViews>
  <sheetFormatPr defaultRowHeight="14.4" x14ac:dyDescent="0.3"/>
  <cols>
    <col min="1" max="16384" width="8.88671875" style="4"/>
  </cols>
  <sheetData>
    <row r="15" spans="23:23" x14ac:dyDescent="0.3">
      <c r="W15" s="4" t="s">
        <v>28711</v>
      </c>
    </row>
  </sheetData>
  <pageMargins left="0.7" right="0.7" top="0.75" bottom="0.75" header="0.3" footer="0.3"/>
  <pageSetup scale="5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3A08B-6519-472F-BA40-C1EA0CFED511}">
  <sheetPr>
    <pageSetUpPr fitToPage="1"/>
  </sheetPr>
  <dimension ref="A1"/>
  <sheetViews>
    <sheetView showGridLines="0" zoomScale="82" zoomScaleNormal="82" workbookViewId="0">
      <selection activeCell="W13" sqref="W1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scale="48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c a 2 4 e 1 - 0 0 a 7 - 4 7 8 3 - a 9 d 4 - b b b c d 1 f 0 9 d e 4 "   x m l n s = " h t t p : / / s c h e m a s . m i c r o s o f t . c o m / D a t a M a s h u p " > A A A A A D M H A A B Q S w M E F A A C A A g A H L s B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H L s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7 A V l H P w 1 Y L Q Q A A J k Z A A A T A B w A R m 9 y b X V s Y X M v U 2 V j d G l v b j E u b S C i G A A o o B Q A A A A A A A A A A A A A A A A A A A A A A A A A A A D l m F t v 2 z Y U x 9 8 D 5 D s Q 2 o s D q B o k J R 2 w w g + b 0 2 E F t i K L k 6 e m E G i J s Q l Q p E F S 6 Y w i 3 3 1 H F 9 u S S M q y E 3 S 3 v M T m o Y 7 O 5 X 9 + J 6 0 i q a a C o 3 n 9 O 3 x 3 f n Z + p l Z Y k g w 9 U o 5 5 S j F L m M A c T R E j + v w M w c 9 c F D I l c D J T T 8 G 1 S I u c c D 3 5 h T I S z A T X 8 E V N v N m P D / e K S P V w P 3 9 / + 3 A t v n B w k 6 m H r t s g V U / e h f / p m j C a U 0 3 k 1 P M 9 H 8 0 E K 3 K u p t G l j 9 7 z V G S U L 6 d h d B X 5 6 I 9 C a D L X G 0 a m + 4 / B R 8 H J 5 w u / j u 8 7 7 0 a K H G w Z + p X g D I L w I N g 7 v I C L j a U 5 n 9 S p + O h T c / 4 T Y / M U M y z V V M u i 7 X K + Z l Q 3 g a H F B u 0 i 3 v u u r t Q 3 J p Y Y f O R R p Q q S Z F g T + F Z d B w f 1 c 3 f k T / 3 z Z u d 1 4 r 3 x 2 s k G U O s L H 3 1 t u Q j C r s s g 6 n 2 P v e d 9 / L M V 5 k u I 5 m 6 z J v u Q 7 y T m 6 l H I v A 6 7 N K r J U L L + V w g h g x d 9 4 P r t Z V A + 8 F y G h b N M E q U S p e v k N B i Q h p x q 6 x o c p r j U W F J a j A s k X y e M 8 K V e W U 2 a a m Y + t J R Q W O N 0 J X K S g N y g 5 C u 6 N s y 9 + v X S 6 F X T b Y 1 N K 8 N K J y m M D t X J u m B s 2 + f u + 6 t b a 7 w p Z 8 Z x A + a i q m O h D B u H D 8 N P 5 y R f E J n Y e r Q u 5 F o o 8 x F V L B J 7 L a H j u X H 4 R C R 9 3 H b T E S f m v I A R p z C 7 + c 4 t L 8 r Q K n u m q e W U c n D H W J m c 1 a o T 2 U q 5 Z a p K h n N R V A / 2 0 t Y C n C Y 4 T V 2 m p p 5 d c 2 t 0 g G x Q C J i d W / G l h Z I 5 Y Y D N 8 m z S G y 8 f E Z y u U E m Q v Z d b I m R W u W n o t v f U m J r z S f + N f j N y x p D Z 5 q o 7 S p 3 p 2 Q 2 M O S N D G O l j p p S + U + x W f f c k b V V x R 7 g t q X b U u R W k Q 4 O G 7 B q d 9 Y T V V l J P O h 2 x 9 O T R U s T v R C 5 t j Z y J f E E 5 2 T Z y k L G m H k C R B o E G 4 e U 0 x h 3 j c 6 k D / u Z + D p v W e M F w p 5 / 9 J i W 5 z c 3 Y U 9 9 3 9 1 S 5 i S 9 8 7 0 P p B V W 9 t e + g 8 O A S 6 h W 5 3 D w t r 0 2 C 5 e f 2 r D o 3 V + j a 0 9 2 g B q R 9 2 r 6 2 e g v c L 6 q b Y j c 5 F 3 p 0 + k Y P q 8 K 6 o x y z 5 G y 7 0 p X B K M i G I y g b j c R s O J a z 4 T c B b U f C x 0 t g Q D h 7 L v + / 8 B u + E n / D G s D u l l j + k L P 2 Z 8 y 9 I U K / r i h O R v h v 4 H B W + b s B d 0 M s j 4 9 k e c 0 c m / 9 j q R 6 N o b p z M F 5 A 9 L a n V v 0 7 x 5 H 9 2 E n x y 9 M p H u 0 p b k R m A 7 M R 5 8 F L I 8 k d j S D 3 5 U h y R 2 P J H f 0 N 5 L a r d 7 w K H J q J / / u 8 j l 6 J 1 1 G L 1 0 b F D / y j 2 8 V p o x e D j H 5 R n 1 / E Z X R T O 0 P X b i p f H U n l a E f l r v d j m R y P Y f K V S 9 i n M d n w V N f d P I 7 s x 0 4 m v z 2 d y X F V T 3 t k P d z a 4 z x 4 y c 1 k Y 1 j i A Z Z 2 8 / 3 H o N S m x I N o d D X Y I Y f 4 3 4 3 S + J V Q G t c o t V f z w P 9 A W l B q r 7 M L p S / v 4 c k o / Q j X x q D 0 h y N R W o + + 6 b 2 L 0 v M z y u 1 v e / c X U E s B A i 0 A F A A C A A g A H L s B W U U A 6 P u k A A A A 9 g A A A B I A A A A A A A A A A A A A A A A A A A A A A E N v b m Z p Z y 9 Q Y W N r Y W d l L n h t b F B L A Q I t A B Q A A g A I A B y 7 A V k P y u m r p A A A A O k A A A A T A A A A A A A A A A A A A A A A A P A A A A B b Q 2 9 u d G V u d F 9 U e X B l c 1 0 u e G 1 s U E s B A i 0 A F A A C A A g A H L s B W U c / D V g t B A A A m R k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U A A A A A A A A j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i N D I w Y z g t M D Y 4 O S 0 0 M j F k L T g z O G I t Y T k 1 O W I w Z T l h Z W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J c 3 N 1 Z S B k Y X R l J n F 1 b 3 Q 7 L C Z x d W 9 0 O 0 x h c 3 R D c m V k a X R Q d W x s I G R h d G U m c X V v d D s s J n F 1 b 3 Q 7 T G F z d C B Q Y X l t Z W 5 0 I E R h d G U m c X V v d D s s J n F 1 b 3 Q 7 b G 9 h b l 9 z d G F 0 d X M m c X V v d D s s J n F 1 b 3 Q 7 T m V 4 d C B Q Y X l t Z W 5 0 I E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a 0 p D U V l K Q X d Z R 0 J n W U Z C U V V G Q X d N R C I g L z 4 8 R W 5 0 c n k g V H l w Z T 0 i R m l s b E x h c 3 R V c G R h d G V k I i B W Y W x 1 Z T 0 i Z D I w M j Q t M D g t M D F U M j I 6 M j Q 6 N T Y u O D E 5 N D E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S X N z d W U g Z G F 0 Z S w 3 f S Z x d W 9 0 O y w m c X V v d D t T Z W N 0 a W 9 u M S 9 m a W 5 h b m N p Y W x f b G 9 h b i 9 B d X R v U m V t b 3 Z l Z E N v b H V t b n M x L n t M Y X N 0 Q 3 J l Z G l 0 U H V s b C B k Y X R l L D h 9 J n F 1 b 3 Q 7 L C Z x d W 9 0 O 1 N l Y 3 R p b 2 4 x L 2 Z p b m F u Y 2 l h b F 9 s b 2 F u L 0 F 1 d G 9 S Z W 1 v d m V k Q 2 9 s d W 1 u c z E u e 0 x h c 3 Q g U G F 5 b W V u d C B E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O Z X h 0 I F B h e W 1 l b n Q g R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0 l z c 3 V l I G R h d G U s N 3 0 m c X V v d D s s J n F 1 b 3 Q 7 U 2 V j d G l v b j E v Z m l u Y W 5 j a W F s X 2 x v Y W 4 v Q X V 0 b 1 J l b W 9 2 Z W R D b 2 x 1 b W 5 z M S 5 7 T G F z d E N y Z W R p d F B 1 b G w g Z G F 0 Z S w 4 f S Z x d W 9 0 O y w m c X V v d D t T Z W N 0 a W 9 u M S 9 m a W 5 h b m N p Y W x f b G 9 h b i 9 B d X R v U m V t b 3 Z l Z E N v b H V t b n M x L n t M Y X N 0 I F B h e W 1 l b n Q g R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T m V 4 d C B Q Y X l t Z W 5 0 I E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r V i l n g d U 0 O k a 9 v W G Z P L F A A A A A A C A A A A A A A Q Z g A A A A E A A C A A A A B a a C 6 q X 4 / L P z o V J d 0 V I k q D j j w o o 8 k G U h o I M / i N z v M A P g A A A A A O g A A A A A I A A C A A A A D / F N 8 k w K j Z v F k X P o 8 J 4 Y C c l k z D 0 N p k D f r O P K w Q Q j U s z V A A A A B / 2 y d Y c j 4 Q Y / P O C F C 2 r w p J / Y J v o y P v 9 K i G Q x I q N L P x J t 5 n 7 p R Y E G S 5 8 F M B W L y + o 0 K b 7 3 g I E H w 2 M 8 o C b 8 I E s W I r k D I S o M e 6 s Y H W n T k F z k W F w k A A A A C Y j / d j c 8 c H t l B F g v p D K v 8 D L T 1 c o L K p Q 9 F t I 0 w B Q q 9 U 5 2 h I z N L 8 k D w 7 K S e N R e Z q 0 T a N L + 8 M q C d B z H y b o P I M i u H 3 < / D a t a M a s h u p > 
</file>

<file path=customXml/itemProps1.xml><?xml version="1.0" encoding="utf-8"?>
<ds:datastoreItem xmlns:ds="http://schemas.openxmlformats.org/officeDocument/2006/customXml" ds:itemID="{339F1ECD-669D-404D-8E16-3CFDEDEA3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tails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ood AbdulRahmon</dc:creator>
  <cp:lastModifiedBy>Moshood AbdulRahmon</cp:lastModifiedBy>
  <cp:lastPrinted>2024-08-08T12:38:12Z</cp:lastPrinted>
  <dcterms:created xsi:type="dcterms:W3CDTF">2024-07-31T11:16:57Z</dcterms:created>
  <dcterms:modified xsi:type="dcterms:W3CDTF">2024-09-06T02:49:11Z</dcterms:modified>
</cp:coreProperties>
</file>